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66925"/>
  <mc:AlternateContent xmlns:mc="http://schemas.openxmlformats.org/markup-compatibility/2006">
    <mc:Choice Requires="x15">
      <x15ac:absPath xmlns:x15ac="http://schemas.microsoft.com/office/spreadsheetml/2010/11/ac" url="C:\Users\Myriam\AppData\Local\EgnyteWebEdit\temp\I01E9Z\"/>
    </mc:Choice>
  </mc:AlternateContent>
  <xr:revisionPtr revIDLastSave="0" documentId="13_ncr:1_{408728D8-FA72-434F-AB11-0433619A069B}" xr6:coauthVersionLast="47" xr6:coauthVersionMax="47" xr10:uidLastSave="{00000000-0000-0000-0000-000000000000}"/>
  <bookViews>
    <workbookView xWindow="-98" yWindow="-98" windowWidth="19396" windowHeight="11475" activeTab="1" xr2:uid="{214181CF-93D4-4E57-BF7C-A5F98B8B4CC8}"/>
  </bookViews>
  <sheets>
    <sheet name="Definition" sheetId="5" r:id="rId1"/>
    <sheet name="Database" sheetId="1" r:id="rId2"/>
    <sheet name="Feuil3" sheetId="3" r:id="rId3"/>
  </sheets>
  <definedNames>
    <definedName name="_xlnm._FilterDatabase" localSheetId="1" hidden="1">Database!$A$1:$Z$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993" uniqueCount="614">
  <si>
    <t>Country</t>
  </si>
  <si>
    <t xml:space="preserve">WHO Region </t>
  </si>
  <si>
    <t>Support Institution</t>
  </si>
  <si>
    <t>Vaccine technology</t>
  </si>
  <si>
    <t>Tunisia</t>
  </si>
  <si>
    <t>Source</t>
  </si>
  <si>
    <t>Morocco</t>
  </si>
  <si>
    <t>EMRO</t>
  </si>
  <si>
    <t>Recipharm</t>
  </si>
  <si>
    <t>Governement of Morocco</t>
  </si>
  <si>
    <t>Financial support</t>
  </si>
  <si>
    <t>Curency</t>
  </si>
  <si>
    <t>-</t>
  </si>
  <si>
    <t>USD</t>
  </si>
  <si>
    <t>Information about the deal</t>
  </si>
  <si>
    <t>MoU signed to established a fill finish line. Annual capacity of about 300 million units is forseen</t>
  </si>
  <si>
    <t>Sothema</t>
  </si>
  <si>
    <t>Sinopharm</t>
  </si>
  <si>
    <t>BBIBP inactivated COVID-19 Vaccine</t>
  </si>
  <si>
    <t>Inactivated virus</t>
  </si>
  <si>
    <t>Product name</t>
  </si>
  <si>
    <t>MoU signed to established to 5 millions doses per month</t>
  </si>
  <si>
    <t>https://medias24.com/2021/07/05/le-maroc-fabriquera-les-vaccins-anti-covid-convention-signee-devant-le-roi/</t>
  </si>
  <si>
    <t>Senegal</t>
  </si>
  <si>
    <t>AFRO</t>
  </si>
  <si>
    <t>Insitut Pasteur Dakar</t>
  </si>
  <si>
    <t>Team Europe</t>
  </si>
  <si>
    <t>Grant</t>
  </si>
  <si>
    <t>EURO</t>
  </si>
  <si>
    <t>To support technical feasibility studies and project preparation</t>
  </si>
  <si>
    <t>https://www.eib.org/en/press/all/2021-254-president-of-senegal-macky-sall-welcomes-team-europe-support-to-help-build-a-manufacturing-plant-in-senegal-to-produce-vaccines-against-covid-19-and-other-endemic-diseases</t>
  </si>
  <si>
    <t>General support to the manufacturing hub</t>
  </si>
  <si>
    <t>To build the capacity of one of West Africa's leading institutions to build its institutional capacity to be a continental leader contributing to the vaccine security on the continent</t>
  </si>
  <si>
    <t>https://www.gatesfoundation.org/about/committed-grants/2021/10/inv036394</t>
  </si>
  <si>
    <t>AFD</t>
  </si>
  <si>
    <t>MoU signed. CEPI will provide strategic and technical support to IPD’s MADIBA project to advance the development and delivery of vaccines manufacturing in Africa.</t>
  </si>
  <si>
    <t>https://cepi.net/news_cepi/cepi-and-institut-pasteur-de-dakar-partner-to-advance-covid-19-vaccine-manufacturing-in-africa/</t>
  </si>
  <si>
    <t>The Coalition for Epidemic Preparedness Innovations (CEPI) </t>
  </si>
  <si>
    <t>SENSYO Pharmatech</t>
  </si>
  <si>
    <t>https://www.recipharm.com/press-releases/recipharm-signs-memorandum-understanding-mou-fill-finish-vaccines-and-biotherapeutics-morocco
https://www.fiercepharma.com/manufacturing/recipharm-tees-up-500m-moroccan-factory-to-help-africa-secure-vaccine-sovereignty
https://www.africanews.com/2022/01/28/morocco-starts-construction-of-vaccine-manufacturing-plant/</t>
  </si>
  <si>
    <t>Spokes</t>
  </si>
  <si>
    <t>Yes</t>
  </si>
  <si>
    <t>Fill finish</t>
  </si>
  <si>
    <t>INTACT™ Environment Independent Filling Line (EIFL)</t>
  </si>
  <si>
    <t>MedInstill</t>
  </si>
  <si>
    <t>Sale of MedInstill technology for the fill finnish process to use multi-dose pouches</t>
  </si>
  <si>
    <t>https://www.linkedin.com/pulse/medinstill-institut-de-pasteur-senegal-reach-douglas-mackellar/</t>
  </si>
  <si>
    <t>US International Development Finance Corporation (US DFC)</t>
  </si>
  <si>
    <t>The grant will support development of a vaccine production hub that will serve Senegal and the other countries of West Africa.</t>
  </si>
  <si>
    <t>https://www.dfc.gov/investment-story/expanding-vaccine-manufacturing-africa</t>
  </si>
  <si>
    <t>Bill and Melinda Gates Foundations (BMGF)</t>
  </si>
  <si>
    <t>Technical assistance</t>
  </si>
  <si>
    <t>FCDO supporting business case development and feasibility assessment</t>
  </si>
  <si>
    <t>https://www.dcvmn.org/IMG/pdf/20210316_vx_mf_africa_dcvmn_briefing_vpre-read.pdf</t>
  </si>
  <si>
    <t>Universells</t>
  </si>
  <si>
    <t> letter of intent for collaboration with the Institut Pasteur Dakar. The institute would initially begin packaging and distributing vaccines produced by Univercells in Belgium early 2022. Timing depends on Univercells securing regulatory approval for a vaccine production site in Belgium.</t>
  </si>
  <si>
    <t>https://www.reuters.com/world/africa/exclusive-boost-africa-senegal-aims-make-covid-shots-next-year-2021-06-06/</t>
  </si>
  <si>
    <t xml:space="preserve"> Institute for Health Research, Epidemiological Surveillance and Training (“IRESSEF”)</t>
  </si>
  <si>
    <t>No</t>
  </si>
  <si>
    <t>R&amp;D</t>
  </si>
  <si>
    <t>https://www.univercells.com/news/univercells-signs-letter-of-intent-for-two-bioproduction-projects-in-senegal--strengthening-belgo-senegalese-collaborations-to-advance-access-to-biologics-for-all</t>
  </si>
  <si>
    <t>Letter of Intent to work together to create bioproduction capacity, alongside strengthening of the research and development capabilities of IRESSEF.</t>
  </si>
  <si>
    <t>BioNtech</t>
  </si>
  <si>
    <t>mRNA</t>
  </si>
  <si>
    <t>https://www.reuters.com/business/healthcare-pharmaceuticals/biontech-ship-mrna-vaccine-factory-kits-africa-2022-02-16/</t>
  </si>
  <si>
    <t>Packaging and distributing</t>
  </si>
  <si>
    <t> BNT162b2</t>
  </si>
  <si>
    <t>In October 2021, Rwanda and Senegal signed an agreement with BioNTech to create full production mRNA vaccine manufacturing facilities under license.</t>
  </si>
  <si>
    <t>Nigeria</t>
  </si>
  <si>
    <t>Biovaccines Nigeria</t>
  </si>
  <si>
    <t>https://www.thenationalnews.com/business/economy/2021/08/20/nigeria-in-talks-to-raise-30m-to-finance-vaccine-plant/</t>
  </si>
  <si>
    <t>Afreximbank</t>
  </si>
  <si>
    <t>The bank to support Ogun State, South-west Nigeria, with infrastructural facilities worth $200 million to complete its hospital project, initiate vaccine production, among other developmental initiatives in the state.</t>
  </si>
  <si>
    <t>https://www.premiumtimesng.com/news/more-news/470682-afreximbank-to-invest-200m-on-hospital-vaccine-production-in-ogun-state.html</t>
  </si>
  <si>
    <t>Ghana</t>
  </si>
  <si>
    <t>Ghana plans to establish a national vaccine institute, whose mandates will include establishing local vaccine manufacturing plants, deepening research and development for vaccines</t>
  </si>
  <si>
    <t>Rwanda</t>
  </si>
  <si>
    <t>Governement of Rwanda</t>
  </si>
  <si>
    <t> Rwanda Biomedical Centre</t>
  </si>
  <si>
    <t>European Union</t>
  </si>
  <si>
    <t>RWF</t>
  </si>
  <si>
    <t>Rwanda Development Board</t>
  </si>
  <si>
    <t>The initiative agreed today will help the RFDA establish a strong quality control laboratory for medical products and supply new equipment for an integrated information management system. This will help the RFDA in achieving the required level of certification by the World Health Organization (WHO) to be able to fully play its role to ensure the safety, efficacy, and quality of vaccines and pharmaceutical products.</t>
  </si>
  <si>
    <t>https://eeas.europa.eu/delegations/djibouti/101050/team-europe-and-rwanda-partner-road-vaccine-manufacturing_en</t>
  </si>
  <si>
    <t xml:space="preserve"> Rwanda Food and Drug Authority </t>
  </si>
  <si>
    <t>IFC</t>
  </si>
  <si>
    <t>https://pressroom.ifc.org/all/pages/PressDetail.aspx?ID=26615</t>
  </si>
  <si>
    <t>South Africa</t>
  </si>
  <si>
    <t>Aspen</t>
  </si>
  <si>
    <t>J&amp;J</t>
  </si>
  <si>
    <t>Viral vector</t>
  </si>
  <si>
    <t>Aspenovax</t>
  </si>
  <si>
    <t>Loan</t>
  </si>
  <si>
    <t>The financing will help Aspen, Africa’s largest pharmaceutical company, to refinance existing debt and strengthen the company’s balance sheet, supporting Aspen’s operations including production of vaccines, and other therapies in African and emerging markets,</t>
  </si>
  <si>
    <t>https://www.reuters.com/business/healthcare-pharmaceuticals/aspen-partner-with-finance-institutions-boost-vaccine-know-how-2021-06-30/</t>
  </si>
  <si>
    <t>US government </t>
  </si>
  <si>
    <t>Investment</t>
  </si>
  <si>
    <t>Date of the announce</t>
  </si>
  <si>
    <t>Ad26.COV2.S</t>
  </si>
  <si>
    <t>https://www.medicalbrief.co.za/us-injects-200m-into-jj-vaccine-production-in-eastern-cape/</t>
  </si>
  <si>
    <t>https://www.pfizer.com/news/press-release/press-release-detail/pfizer-and-biontech-announce-collaboration-biovac</t>
  </si>
  <si>
    <t>Biovac will perform manufacturing and distribution activities within Pfizer’s and BioNTech’s global COVID-19 vaccine supply chain and manufacturing network, which will now span three continents and include more than 20 manufacturing facilities.</t>
  </si>
  <si>
    <t>hAd5-COVID-19</t>
  </si>
  <si>
    <t> Coalition to Accelerate Africa’s Access to Advanced Healthcare; Chan Soon-Shiong Family Foundation</t>
  </si>
  <si>
    <t>Afrigen</t>
  </si>
  <si>
    <t>Afrigen is already well on its way to setting up a state-of-the-art technology transfer and training hub for mRNA-based COVID-19 vaccines, including, as a first-generation vaccine, as a comparator and a relevant comparator for next-generation mRNA vaccines</t>
  </si>
  <si>
    <t>https://medicinespatentpool.org/fr/news-publications-post/afrigen-signs-grant-agreement-with-mpp-to-establish-a-technology-transfer-hub-for-covid-19-mrna-vaccines</t>
  </si>
  <si>
    <t>Protein subunit</t>
  </si>
  <si>
    <t>KBP-COVID-19 (RBD-based)</t>
  </si>
  <si>
    <t>Kentucky Bioprocessing</t>
  </si>
  <si>
    <t>https://www.news24.com/news24/southafrica/news/covid-19-sa-looks-to-partner-with-us-firm-to-develop-vaccine-manufacturing-capabilities-20210409</t>
  </si>
  <si>
    <t>Immunity Bio</t>
  </si>
  <si>
    <t>BioVac</t>
  </si>
  <si>
    <t>https://www.news24.com/fin24/Companies/Health/sas-biovac-to-use-deal-with-us-based-immunitybio-to-boost-local-vaccine-creation-ceo-says-20210320</t>
  </si>
  <si>
    <t xml:space="preserve">BioVac will build a plant at a cost of as much as 200 million euros ($238 million) to make active pharmaceutical ingredients, or APIs. </t>
  </si>
  <si>
    <t>Algeria</t>
  </si>
  <si>
    <t>Saidal</t>
  </si>
  <si>
    <t>Sinovac</t>
  </si>
  <si>
    <t>CoronaVac</t>
  </si>
  <si>
    <t>Initially, it will be a question for Saidal of filling and finishing of bulk in bottles. Then, it intends to arrive at the full process</t>
  </si>
  <si>
    <t>https://www.aps.dz/sante-science-technologie/127974-covid-19-saidal-appele-a-devenir-un-producteur-regional-du-coronavac</t>
  </si>
  <si>
    <t>Sputnik-V</t>
  </si>
  <si>
    <t xml:space="preserve">Gamaleya Research Institute </t>
  </si>
  <si>
    <t>https://www.aps.dz/sante-science-technologie/120536-production-du-vaccin-spoutnik-v-saidal-debutera-les-formations-prochainement</t>
  </si>
  <si>
    <t>Egypt</t>
  </si>
  <si>
    <t>VACSERA</t>
  </si>
  <si>
    <t> EVA Pharma</t>
  </si>
  <si>
    <t>Russian Direct Investment Fund</t>
  </si>
  <si>
    <t>RDIF and Minapharm will initially supply over 40 million doses per year. Production will take place in Minapharm’s biotech facility in Cairo for global distribution.</t>
  </si>
  <si>
    <t>https://www.minapharm.com/public/NewsDetail.aspx?langParam=en&amp;NewsID=2549</t>
  </si>
  <si>
    <t>Kenya</t>
  </si>
  <si>
    <t>Health Cabinet Secretary Mutahi Kagwe revealed in an internal vaccination blue print that the country has started the process of building a filling plant for the Covid-19 vaccines. A full-fledged vaccine manufacturing plant will be built by 2024</t>
  </si>
  <si>
    <t>Infrastructure</t>
  </si>
  <si>
    <t>BioGeneric Pharma S.A.E</t>
  </si>
  <si>
    <t>https://www.businessdailyafrica.com/bd/corporate/companies/kenya-manufacture-covid-vaccines-starting-next-year-3550684</t>
  </si>
  <si>
    <t>Supply</t>
  </si>
  <si>
    <t>Uganda</t>
  </si>
  <si>
    <t>NantBotswana</t>
  </si>
  <si>
    <t>Texas Children’s Hospital and Baylor College of Medicine</t>
  </si>
  <si>
    <t>Corbevax</t>
  </si>
  <si>
    <t>Bostwana</t>
  </si>
  <si>
    <t>Botswana Government</t>
  </si>
  <si>
    <t>Tanzania</t>
  </si>
  <si>
    <t>Governement of Tanzania</t>
  </si>
  <si>
    <t>Tanzania is pondering local manufacturing of Covid-19 vaccines in an attempt to reduce importation costs</t>
  </si>
  <si>
    <t>https://www.thecitizen.co.tz/tanzania/news/tanzania-to-manufacture-covid-19-vaccine-3461796</t>
  </si>
  <si>
    <t>https://www.who.int/news/item/18-02-2022-who-announces-first-technology-recipients-of-mrna-vaccine-hub-with-strong-support-from-african-and-european-partners</t>
  </si>
  <si>
    <t>The global mRNA technology transfer hub was established in 2021 to support manufacturers in low- and middle-income countries to produce their own vaccines, ensuring that they have all the necessary operating procedures and know-how to manufacture mRNA vaccines at scale and according to international standards.</t>
  </si>
  <si>
    <t>End to End</t>
  </si>
  <si>
    <t>Technology transfer</t>
  </si>
  <si>
    <t xml:space="preserve">Biovac </t>
  </si>
  <si>
    <t>BioNTech</t>
  </si>
  <si>
    <t>Production type</t>
  </si>
  <si>
    <t>Is it worth classifying type of 'project/support' eg. product partnership / financial support / other support types / …etc?</t>
  </si>
  <si>
    <t>Univercells</t>
  </si>
  <si>
    <t>Very early stage - only vague comments so not yet really a 'live' project</t>
  </si>
  <si>
    <t>Classify/separate actual vx manufacturing versus eg NRA projects - as discussed today</t>
  </si>
  <si>
    <t>Comments</t>
  </si>
  <si>
    <t>Merck KGaA</t>
  </si>
  <si>
    <t>Status of the support</t>
  </si>
  <si>
    <t>Recipient company/institution</t>
  </si>
  <si>
    <t>Focus of the support/deal</t>
  </si>
  <si>
    <t>Type of support</t>
  </si>
  <si>
    <t>Technical support</t>
  </si>
  <si>
    <t>Industrial collaboration</t>
  </si>
  <si>
    <t>The United States government will pump $200m into the Aspen Pharmaceutical plant in Gqeberha to expand its Johnson &amp; Johnson (J&amp;J) vaccine production for Africa. The investment will allow the plant to expand its capacity beyond its current rate of 300 million doses per year, </t>
  </si>
  <si>
    <t>Insitut Pasteur de Tunis</t>
  </si>
  <si>
    <t>Status</t>
  </si>
  <si>
    <t xml:space="preserve">Ghana government </t>
  </si>
  <si>
    <t>Ghana is in the process of establishing domestic manufacturing plants for fill, finish and packaging of COVID-19 vaccines.</t>
  </si>
  <si>
    <t>https://allafrica.com/stories/202201260580.html</t>
  </si>
  <si>
    <t>Advanced negociations</t>
  </si>
  <si>
    <t>Early negociations</t>
  </si>
  <si>
    <t>Secured/ongoing support</t>
  </si>
  <si>
    <t>Task GIZ in the next 3 years with a budget of 5 million EUR to advance local vaccine production
Foci of work (GIZ): 
Support the establishment of a vaccine production facility 
Develop national and international frameworks 
Scale-up and further develop the approach of "end-to-end" vaccine production
Supporting the FDA</t>
  </si>
  <si>
    <t xml:space="preserve">Information shared by Deutsche Gesellschaft für
Internationale Zusammenarbeit (GIZ) </t>
  </si>
  <si>
    <t>Moderna announced that with the assistance of the U.S. Government, it has entered into a Memorandum of Understanding with the Government of the Republic of Kenya to establish Kenya as the location for the Company's mRNA manufacturing facility.</t>
  </si>
  <si>
    <t>https://investors.modernatx.com/news/news-details/2022/Moderna-Announces-Memorandum-of-Understanding-with-the-Government-of-the-Republic-of-Kenya-to-Establish-its-First-mRNA-Manufacturing-Facility-in-Africa/default.aspx</t>
  </si>
  <si>
    <t>Moderna</t>
  </si>
  <si>
    <t>Government of Kenya</t>
  </si>
  <si>
    <t>US governement, Government of Kenya</t>
  </si>
  <si>
    <t>Spikevax</t>
  </si>
  <si>
    <t>Development Bank of Southern Africa (DBSA)</t>
  </si>
  <si>
    <t xml:space="preserve">The Council for Scientific and Industrial Research (CSIR) </t>
  </si>
  <si>
    <t>WHO/MPP</t>
  </si>
  <si>
    <t>https://pressroom.ifc.org/all/pages/PressDetail.aspx?ID=26842</t>
  </si>
  <si>
    <t>The consortium partners will aim to support Biovac in this future manufacturing plant capacity and vaccine pipeline expansion.</t>
  </si>
  <si>
    <t>The €600 million long-term financing package, which is subject to the fulfillment of certain conditions precedent, is mobilized by IFC, the private sector arm of the World Bank Group. It will include €200 million from IFC's own account, €156 million from Proparco, a subsidiary of Agence Française de Développement (AFD Group), €144 million to be arranged by DEG, and €100 million from DFC. It's the largest healthcare investment and mobilization IFC has led globally to date.</t>
  </si>
  <si>
    <t>https://pressroom.ifc.org/all/pages/PressDetail.aspx?ID=26468</t>
  </si>
  <si>
    <t>IFC and the Rwanda Development Board today signed a collaboration agreement to develop vaccine manufacturing capacity in Rwanda and contribute to expanding vaccine production in Africa.The initiative agreed today will help the RFDA establish a strong quality control laboratory for medical products and supply new equipment for an integrated information management system. This will help the RFDA in achieving the required level of certification by the World Health Organization (WHO) to be able to fully play its role to ensure the safety, efficacy, and quality of vaccines and pharmaceutical products.</t>
  </si>
  <si>
    <t>https://www.fiercepharma.com/manufacturing/aspen-closes-talks-to-license-j-j-s-covid-19-vaccine-africa
https://www.jnj.com/johnson-johnson-announces-landmark-agreement-to-enable-its-covid-19-vaccine-to-be-manufactured-and-made-available-by-an-african-company-for-people-living-in-africa</t>
  </si>
  <si>
    <t>Capacity building</t>
  </si>
  <si>
    <t>https://www.mmegi.bw/news/new-us-covid-19-vaccine-eyes-botswana-licensing/news
https://newatlas.com/health-wellbeing/patent-free-coronavirus-vaccine-protein-subunit/
https://www.news24.com/news24/Africa/News/covid-19-vaccine-boost-billionaire-dr-patrick-soon-shiong-to-invest-in-botswana-20211216</t>
  </si>
  <si>
    <t>https://www.merckgroup.com/en/news/ib-collaboration-nigeria-14-12-2021.html</t>
  </si>
  <si>
    <t xml:space="preserve">Innovative Biotech </t>
  </si>
  <si>
    <t>virus-like particle</t>
  </si>
  <si>
    <t>Brazil</t>
  </si>
  <si>
    <t>PAHO</t>
  </si>
  <si>
    <t>Fiocruz</t>
  </si>
  <si>
    <t>AstraZeneca</t>
  </si>
  <si>
    <t>https://portal.fiocruz.br/en/news/covid-19-vaccine-fiocruz-discloses-its-technological-order-agreement-astrazeneca</t>
  </si>
  <si>
    <t>Biomm </t>
  </si>
  <si>
    <t>CanSino</t>
  </si>
  <si>
    <t>Ad5-nCov</t>
  </si>
  <si>
    <t>https://www.reuters.com/world/americas/brazils-biomm-signs-deals-distribute-cansino-covid-19-vaccine-2021-10-01/</t>
  </si>
  <si>
    <t>Espromed-Bio</t>
  </si>
  <si>
    <t>Venezuela</t>
  </si>
  <si>
    <t>Center for Genetic Engineering and Biotechnology</t>
  </si>
  <si>
    <t xml:space="preserve">Venezuela will be adapting its national vaccine laboratory to produce doses for 4 million people. </t>
  </si>
  <si>
    <t>https://www.reuters.com/world/americas/venezuela-begin-clinical-trials-cubas-abdala-vaccine-candidate-2021-05-03/</t>
  </si>
  <si>
    <t>Abdala</t>
  </si>
  <si>
    <t>Peru</t>
  </si>
  <si>
    <t>Peru will install a manufacturing plant in-country to produce the Sputnik V Covid-19 vaccine out of Russia</t>
  </si>
  <si>
    <t>AZD1222 (ChAdOx1)</t>
  </si>
  <si>
    <t>SENAI CIMATEC</t>
  </si>
  <si>
    <t>HDT Bio</t>
  </si>
  <si>
    <t>Under the agreement, HDT Bio has granted SENAI CIMATEC a non-exclusive license to its technology for research, manufacture and sale of HDT-301 in Brazil. The Seattle biotech company will provide the vaccine for Phase 1, 2, and 3 studies. Additionally, the technology transfer agreement allows the entire production of the vaccine in Brazil, including the API, after the completion of clinical studies</t>
  </si>
  <si>
    <t>HDT-301</t>
  </si>
  <si>
    <t>Eurofarma Laboratórios SA</t>
  </si>
  <si>
    <t>To facilitate Eurofarma’s involvement in the process, technical transfer, on-site development, and equipment installation activities will begin immediately. Per the agreement, Eurofarma will obtain drug product from facilities in the U.S., and manufacturing of finished doses will commence in 2022</t>
  </si>
  <si>
    <t>https://www.pfizer.com/news/press-release/press-release-detail/pfizer-and-biontech-announce-collaboration-brazils</t>
  </si>
  <si>
    <t>Sinergium Biotech</t>
  </si>
  <si>
    <t>Argentina</t>
  </si>
  <si>
    <t>Argentina and China “are in negotiations to start local production of the Sinopharm vaccine against Covid-19 that will be produced by the Sinergium Biotech laboratory with a capacity to offer up to one million doses per week</t>
  </si>
  <si>
    <t>https://en.mercopress.com/2022/02/05/argentina-closer-to-producing-sinopharm-vaccine-locally</t>
  </si>
  <si>
    <t>Instituto Butantan</t>
  </si>
  <si>
    <t>BIRMEX</t>
  </si>
  <si>
    <t>Mexico</t>
  </si>
  <si>
    <t>Gamaleya Research Institute</t>
  </si>
  <si>
    <t> Mexico has produced a first test batch of the Russian Sputnik V coronavirus vaccine at a local plant</t>
  </si>
  <si>
    <t>https://www.reuters.com/world/americas/mexico-produces-first-test-batch-russias-sputnik-v-vaccine-says-rdif-2021-07-05/</t>
  </si>
  <si>
    <t>Laboratorios Richmond</t>
  </si>
  <si>
    <t>Hetero Labs Limited</t>
  </si>
  <si>
    <t>União Química</t>
  </si>
  <si>
    <t>https://www.reuters.com/article/saude-covid-lote-uniaoquimica-idLTAKCN2D129S</t>
  </si>
  <si>
    <t>mAbxience</t>
  </si>
  <si>
    <t>drug substance</t>
  </si>
  <si>
    <t>Our recently inaugurated plant in Garín (Argentina) will produce the active ingredient, which will subsequently be sent to Mexico to complete the production and filling process.</t>
  </si>
  <si>
    <t>https://www.mabxience.com/mabxience-enters-into-an-agreement-with-astrazeneca-to-produce-covid-19-vaccine/</t>
  </si>
  <si>
    <r>
      <t>Brazilian biotech company Biomm SA </t>
    </r>
    <r>
      <rPr>
        <u/>
        <sz val="11"/>
        <rFont val="Calibri"/>
        <family val="2"/>
        <scheme val="minor"/>
      </rPr>
      <t>(BIOM3.SA)</t>
    </r>
    <r>
      <rPr>
        <sz val="11"/>
        <rFont val="Calibri"/>
        <family val="2"/>
        <scheme val="minor"/>
      </rPr>
      <t> has signed an exclusive deal to distribute Cansino Biologics' </t>
    </r>
    <r>
      <rPr>
        <u/>
        <sz val="11"/>
        <rFont val="Calibri"/>
        <family val="2"/>
        <scheme val="minor"/>
      </rPr>
      <t>(6185.HK)</t>
    </r>
    <r>
      <rPr>
        <sz val="11"/>
        <rFont val="Calibri"/>
        <family val="2"/>
        <scheme val="minor"/>
      </rPr>
      <t> COVID-19 vaccine in Brazil, a securities filing showed on Friday.</t>
    </r>
  </si>
  <si>
    <t> Technological Order Agreement signed with AstraZeneca for the production of a Covid-19 vaccine. The subject of the Technological Order agreement is initially limited to 100.4 million doses, fully destined to be delivered to the national market. However, after concluding the incorporation of the technology, Fiocruz will be capable of producing an additional 100 million doses in the second semester of 2021.</t>
  </si>
  <si>
    <t>União Química has completed production of its first batch of the Sputnik V coronavirus vaccine with active ingredients and technology supplied by Russia</t>
  </si>
  <si>
    <t>https://endpts.com/covid-19-manufacturing-roundup-russia-will-produce-sputnik-v-in-peru-report-cepi-calls-for-established-vaccine-use-in-trials/
https://www.pakistanpoint.com/en/story/1453552/peru-interested-in-russias-vaccine-technology-apart-fr.html</t>
  </si>
  <si>
    <t>The funding
will kickstart a larger project to upgrade the capacity of IPD's vaccine manufacturing facility in Dakar, allowing it to produce
COVID-19 vaccines as a first step, with plans to expand into other vaccines in the medium term.</t>
  </si>
  <si>
    <t>https://pressroom.ifc.org/all/pages/PressDetail.aspx?ID=26493</t>
  </si>
  <si>
    <t>to analyze the feasibility of local vaccine manufacturing in Morocco</t>
  </si>
  <si>
    <t>https://www.bundesfinanzministerium.de/Content/EN/Downloads/G7-G20/cwa-monitoring-report.pdf?__blob=publicationFile&amp;v=2</t>
  </si>
  <si>
    <t>Institut Pasteur du Maroc</t>
  </si>
  <si>
    <t>Indonesia</t>
  </si>
  <si>
    <t>SEAR</t>
  </si>
  <si>
    <t xml:space="preserve">Producers in Bangladesh and Indonesia have licensed the technology and are different levels of producing their own vaccines from the Texas technology. </t>
  </si>
  <si>
    <t>https://yourlocalepidemiologist.substack.com/p/two-underdog-but-game-changing-vaccines?s=r
https://newatlas.com/health-wellbeing/patent-free-coronavirus-vaccine-protein-subunit/</t>
  </si>
  <si>
    <t>Bangladesh</t>
  </si>
  <si>
    <t>Vinbiocare</t>
  </si>
  <si>
    <t>Vietnam</t>
  </si>
  <si>
    <t>Arcturus</t>
  </si>
  <si>
    <t>Bio Farma</t>
  </si>
  <si>
    <t>Sinovac Signs Agreement with Bio Farma Indonesia for COVID-19 Vaccine Cooperation</t>
  </si>
  <si>
    <t>https://www.businesswire.com/news/home/20200825005451/en/Sinovac-Signs-Agreement-with-Bio-Farma-Indonesia-for-COVID-19-Vaccine-Cooperation</t>
  </si>
  <si>
    <t>Incepta</t>
  </si>
  <si>
    <t>Incepta gets approval to produce Chinese Sinopharm vaccine. The involved parties agreed to produce 5 million doses of Sinopharm, with the raw materials supplied by Incepta and the actual manufacturing by the Beijing Bio-Institute of Biological Products Company Limited.</t>
  </si>
  <si>
    <t>https://www.orfonline.org/expert-speak/stupor-in-vaccine-production/
https://www.orfonline.org/wp-content/uploads/2021/11/ORF_SpecialReport_168_Vaccination-Bangladesh.pdf</t>
  </si>
  <si>
    <t>IVAC</t>
  </si>
  <si>
    <t xml:space="preserve">https://ir.arcturusrx.com/news-releases/news-release-details/arcturus-therapeutics-collaborates-vingroup-establish
</t>
  </si>
  <si>
    <t>https://e.vnexpress.net/news/news/vietnam-to-produce-cuban-covid-vaccine-4295654.html</t>
  </si>
  <si>
    <t>Cuba is willing to cooperate with Vietnam on vaccine supply and tech transfer to produce it, adding it could even open two production facilities in Vietnam in case of high demand.</t>
  </si>
  <si>
    <t>06/16/2021</t>
  </si>
  <si>
    <t>Covivac </t>
  </si>
  <si>
    <t>IVAC stops third phase trial due to volunteers shortage</t>
  </si>
  <si>
    <t>https://vietnamnews.vn/society/1090227/viet-nams-covid-vaccine-developer-stops-third-phase-trial-due-to-volunteers-shortage.html</t>
  </si>
  <si>
    <t>Nano Covax is the first Covid-19 vaccine to be approved by Vietnam’s Ministry of Health to conduct clinical trial in Vietnam. Phase 1 of the clinical trial started on December 2020.The vaccine is expected to reach the market in 2021. Clinical trials would occur over three stages, during which the vaccine would be tested on 20 people, then 600, and finally over 10,000. The current manufactory system of NANOGEN is capable of manufacturing 20-30 million doses, up to 100 million doses each year to satisfy the domestic demand and export orientation</t>
  </si>
  <si>
    <t>Nanocovax</t>
  </si>
  <si>
    <t>https://nanogenpharma.com/products/nanocovax-141.html
http://www.koreabiomed.com/news/articleView.html?idxno=12808</t>
  </si>
  <si>
    <t> Nanogen </t>
  </si>
  <si>
    <t>Vabiotech</t>
  </si>
  <si>
    <t>Shionogi</t>
  </si>
  <si>
    <t>Vietnamese Vaccine and Biological Production Company No.1 (VABIOTECH) and AIC Group JSC have signed a contract with Japanese Shionogi &amp; Co., Ltd to produce Covid-19 vaccines based on recombinant DNA protein technology.</t>
  </si>
  <si>
    <t>http://hanoitimes.vn/vietnam-inks-deal-with-japan-to-produce-covid-19-vaccines-318180.html</t>
  </si>
  <si>
    <t>S-268019</t>
  </si>
  <si>
    <t>https://www.reuters.com/markets/europe/vietnam-produce-more-sputnik-v-vaccine-deal-with-russia-2021-12-01/</t>
  </si>
  <si>
    <t>Sputnik-Light</t>
  </si>
  <si>
    <t>Vietnamese pharmaceutical company Vabiotech commercial production of the Sputnik Light coronavirus vaccine in days, using semi-finished material shipped from Russia</t>
  </si>
  <si>
    <t>S-268020</t>
  </si>
  <si>
    <t>The Centre for Research and Production of Vaccines and Biologicals (POLYVAC) signed a confidentiality agreement with the Russian DirectInvestment Fund (RDIF) on manufacturing and distributing Sputnik V in Vietnam</t>
  </si>
  <si>
    <t>POLYVAC</t>
  </si>
  <si>
    <t>https://vietnam.opendevelopmentmekong.net/wp-content/uploads/sites/6/2021/04/EN-Vaccine-strategy-in-Vietnam.pdf</t>
  </si>
  <si>
    <t>Pharmaniaga</t>
  </si>
  <si>
    <t>Malaysia</t>
  </si>
  <si>
    <t>CanSino Biologics</t>
  </si>
  <si>
    <t>Solution Biologic</t>
  </si>
  <si>
    <t>Chinese company CanSino Biologics has helped Malaysia cross another milestone in vaccine manufacturing, this time by transferring technology to enable the local "fill and finish" of the COVID-19 vaccine based on the adenovirus platform</t>
  </si>
  <si>
    <t>http://solutionbiologics.com.my/our-product.jsp</t>
  </si>
  <si>
    <t>Chinese pharmaceutical company Sinovac Biotech would soon set up a COVID-19 vaccine plant in Sri Lanka</t>
  </si>
  <si>
    <t>Sri Lanka</t>
  </si>
  <si>
    <t>Sri Lanka's State Pharmaceutical Corporation</t>
  </si>
  <si>
    <t>http://www.xinhuanet.com/english/2021-08/17/c_1310132189.htm</t>
  </si>
  <si>
    <t>Philippines</t>
  </si>
  <si>
    <t>Glovax Biotech</t>
  </si>
  <si>
    <t>EuCorVac-19 </t>
  </si>
  <si>
    <t>The Philipino pharmaceutical firm Glovax Biotech has partnered with a Korean vaccine manufacturer to produce the EuCorVac-19 in the Philippines, should the government purchase 40 million doses of the Covid-19 vaccine</t>
  </si>
  <si>
    <t>Eubiologics</t>
  </si>
  <si>
    <t>Aztrazeneca</t>
  </si>
  <si>
    <t>Thailand</t>
  </si>
  <si>
    <t>Siam Bioscience</t>
  </si>
  <si>
    <t>https://www.astrazeneca.com/country-sites/malaysia/press-releases/covid-19-vaccine-manufactured-in-thailand-authorised-for-world-health-organization-emergency-use.html</t>
  </si>
  <si>
    <t>https://www.pna.gov.ph/articles/1132120</t>
  </si>
  <si>
    <t>Biological E</t>
  </si>
  <si>
    <t>India</t>
  </si>
  <si>
    <t>https://newatlas.com/health-wellbeing/patent-free-coronavirus-vaccine-protein-subunit/</t>
  </si>
  <si>
    <t>PROVIDENCE THERAPEUTICS </t>
  </si>
  <si>
    <t>PTX-COVID19-B</t>
  </si>
  <si>
    <t>https://www.biologicale.com/news.html</t>
  </si>
  <si>
    <t>https://economictimes.indiatimes.com/industry/healthcare/biotech/pharmaceuticals/indias-biological-e-to-produce-johnson-johnsons-covid-19-vaccine/articleshow/82746261.cms</t>
  </si>
  <si>
    <t>Biological E. will produce the Johnson &amp; Johnson COVID-19 vaccine alongside its own candidate. The company aims to produce 600 million doses of the J&amp;J vaccine annually.</t>
  </si>
  <si>
    <t>CEPI</t>
  </si>
  <si>
    <t>EPI, the Coalition for Epidemic Preparedness Innovations and Biological E Limited, India (Bio E), a Hyderabad-based vaccines and pharmaceutical company, today announced a collaboration to advance the development and manufacture of Bio E’s COVID-19 subunit vaccine candidate. CEPI will initially contribute up to $5m toward the cost of scaling up the process for manufacturing the vaccine, and will explore providing additional funding to Bio E with the goal of potentially enabling the production of 100 million doses in 2021. The candidate has also received seed funding from the Department of Biotechnology, Government of India.</t>
  </si>
  <si>
    <t>DFC support the expansion of Biological E.’s vaccine manufacturing facility in Hyderabad with $50 million to ex-pand the company’s capacity to produce COVID-19 vaccines</t>
  </si>
  <si>
    <t>DCF</t>
  </si>
  <si>
    <t>Bharat Biotech</t>
  </si>
  <si>
    <t>Governement of India</t>
  </si>
  <si>
    <t>Financial support is being provided as grant from GoI to the tune of appx Rs 65 Cr to Bharat Biotech’s new Bangalore facility which is being repurposed to increase the capacity of vaccine production</t>
  </si>
  <si>
    <t>https://www.pib.gov.in/PressReleseDetail.aspx?PRID=1712271</t>
  </si>
  <si>
    <t>Covaxin</t>
  </si>
  <si>
    <t>https://www.financialexpress.com/lifestyle/health/bharat-biotech-readying-to-start-making-vaccine-from-pune-plant/2374109/</t>
  </si>
  <si>
    <t>Gennova Biopharmaceuticals</t>
  </si>
  <si>
    <t xml:space="preserve">HDT Bio </t>
  </si>
  <si>
    <t>Gland Pharma</t>
  </si>
  <si>
    <t>India's Gland Pharma to make up to 252 million Sputnik V vaccine doses</t>
  </si>
  <si>
    <t>https://www.reuters.com/article/health-coronavirus-russia-vaccine-india/indias-gland-pharma-to-make-up-to-252-million-sputnik-v-vaccine-doses-idUSKBN2B812S</t>
  </si>
  <si>
    <t>Haffkine </t>
  </si>
  <si>
    <t>Indian Immunologicals</t>
  </si>
  <si>
    <t>Haffkine Biopharmaceutical Corporation Ltd , Mumbai –a State PSE under State Govt of Maharashtra. Financial support as grant from GoI to the tune of appx Rs 65 Cr will be provided for this facility to be made ready for manufacturing.The Haffkine Biopharmaceuticals Ltd had asked for around 12 months to complete this task.However, the Central government has asked them to expedite and complete the task urgently within 6 months. The facility will have a capacity of 20 million dozes per month, once functional</t>
  </si>
  <si>
    <t>The subsidiary of Bharat Immunologicals and Biologicals Limited (BIBCOL) will prepare there facility to provide 10-15 million dozes per month by Aug - Sep 2021.</t>
  </si>
  <si>
    <t>https://economictimes.indiatimes.com/industry/healthcare/biotech/pharmaceuticals/pact-signed-between-bharat-biotech-gujarat-covid-vaccine-consortium-hester-biosciences/articleshow/83012906.cms?from=mdr</t>
  </si>
  <si>
    <t>Hester Biosciences</t>
  </si>
  <si>
    <t>Hester Biosciences on Thursday said a memorandum of understanding (MoU) has been signed between vaccine maker Bharat Biotech and Gujarat Covid Vaccine Consortium (GCVC) for contract manufacturing the drug substance for Covaxin.</t>
  </si>
  <si>
    <t>https://telanganatoday.com/hetero-biopharma-gets-approval-to-make-sputnik-light-covid-vaccine</t>
  </si>
  <si>
    <t>https://www.thehindubusinessline.com/companies/morepen-labs-to-export-sputnik-light-in-2-months-sushil-suri-md-and-chairman/article65000299.ece</t>
  </si>
  <si>
    <t>The company plans to tie up RDIF and SII for the fill, finish and distribution of vaccines to other countries</t>
  </si>
  <si>
    <t>Morepen Laboratories</t>
  </si>
  <si>
    <t>Panacea Biotec</t>
  </si>
  <si>
    <t>anacea Biotec Ltd has supplied the first shipment of the second component of the Sputnik V coronavirus vaccine that is developed by the Russian Direct Investment Fund. Panacea said this is the first batch of the second component – human adenovirus serotype 5 - produced and supplied by it in India.</t>
  </si>
  <si>
    <t>https://www.livemint.com/companies/news/panacea-biotec-starts-supply-of-second-component-of-sputnik-v-in-india-11631015022910.html</t>
  </si>
  <si>
    <t>Novavax announced an amendment to its existing agreement with Serum Institute of India Private Limited (SIIPL) under which SIIPL will also manufacture the antigen component of Novavax’s COVID‑19 vaccine candidate, NVX‑CoV2373. With this amendment, Novavax will increases its manufacturing capacity for the vaccine candidate to more than two billion doses annually, when all planned capacity has been brought online by mid-202</t>
  </si>
  <si>
    <t>https://www.biopharminternational.com/view/novavax-in-covid-19-vaccine-manufacturing-agreement-with-serum-institute-of-india</t>
  </si>
  <si>
    <t>Novavax</t>
  </si>
  <si>
    <t>Serum Institute of India</t>
  </si>
  <si>
    <t>NVX-CoV2373</t>
  </si>
  <si>
    <t>Serum Institute of India (SII) will be producing atleast 300 million doses of Sputnik V a year, with the first batch of the Russian vaccine against Covid-19</t>
  </si>
  <si>
    <t>https://www.thehindu.com/business/Industry/serum-institute-to-produce-russias-sputnik-v-vaccine/article35297586.ece</t>
  </si>
  <si>
    <t>AstraZeneca reached a licensing agreement with SII to supply one billion doses for low-and-middle-income countries, with a commitment to provide 400 million before the end of 2020.</t>
  </si>
  <si>
    <t>https://www.astrazeneca.com/media-centre/articles/2020/astrazeneca-takes-next-steps-towards-broad-and-equitable-access-to-oxford-universitys-potential-covid-19-vaccine.html</t>
  </si>
  <si>
    <t>Shilpa Biologicals</t>
  </si>
  <si>
    <t>Zydus Cadila</t>
  </si>
  <si>
    <t>Indian drugmaker Shilpa Medicare Limited (SHME.NS) said on Friday it had agreed to produce Cadila Healthcare Ltd's (CADI.NS) three-dose COVID-19 vaccine. Shilpa Medicare said its unit will make the vaccine's drug substance, while Cadila will package, distribute and market the shot</t>
  </si>
  <si>
    <t>https://www.reuters.com/world/india/shilpa-medicare-make-cadilas-covid-19-shot-2021-09-24/</t>
  </si>
  <si>
    <r>
      <t>Stelis Pharma</t>
    </r>
    <r>
      <rPr>
        <sz val="12"/>
        <color rgb="FF000000"/>
        <rFont val="Arial"/>
        <family val="2"/>
      </rPr>
      <t xml:space="preserve"> </t>
    </r>
  </si>
  <si>
    <t>India's pharma companies are readying 900 million doses of Sputnik V</t>
  </si>
  <si>
    <t>https://www.forbesindia.com/article/coronavirus/indias-pharma-companies-are-readying-900-million-doses-of-sputnik-v-can-it-pull-the-country-out-of-its-covid19-mess/68239/1</t>
  </si>
  <si>
    <t>Virchow Biotech</t>
  </si>
  <si>
    <t>India's Virchow Biotech to make Russia's Sputnik V shot in India</t>
  </si>
  <si>
    <t>https://www.reuters.com/article/health-coronavirus-russia-vaccine-india-idUSKBN2BE0TC</t>
  </si>
  <si>
    <t>Wockhardt</t>
  </si>
  <si>
    <t>http://www.wockhardt.com/pdfs/final-press-release-rdif-wockhardt-partnership-13821.pdf</t>
  </si>
  <si>
    <t>Version</t>
  </si>
  <si>
    <t>Update date</t>
  </si>
  <si>
    <t>V1</t>
  </si>
  <si>
    <t>Globe Biotech</t>
  </si>
  <si>
    <t>http://timesofindia.indiatimes.com/articleshow/87888584.cms?utm_source=contentofinterest&amp;utm_medium=text&amp;utm_campaign=cppst</t>
  </si>
  <si>
    <t>Bangavax</t>
  </si>
  <si>
    <t>Bangavax, a single-dose Covid-19 vaccine developed by local pharmaceutical company Globe Biotech Ltd, has been approved by Bangladesh Medical Research Council (BMRC) for human trials</t>
  </si>
  <si>
    <t>https://www.daily-sun.com/printversion/details/589733/Bangavax-approved-for-human-trial</t>
  </si>
  <si>
    <t>Hetero announced that its biologics arm ‘Hetero Biopharma’ has received approval from the Central Drugs Standard Control Organisation (CDSCO) to manufacture Sputnik Light.</t>
  </si>
  <si>
    <t>Hetero Biopharma</t>
  </si>
  <si>
    <t>The Russian Direct Investment Fund (RDIF, Russia’s sovereign wealth fund), and Wockhardt Limited, a global pharmaceutical company headquartered in India, have partnered to produce and supply Sputnik V and Sputnik Light vaccines against COVID-19.</t>
  </si>
  <si>
    <t>China</t>
  </si>
  <si>
    <t>WIPRO</t>
  </si>
  <si>
    <t>Celsion</t>
  </si>
  <si>
    <t>DNA-based</t>
  </si>
  <si>
    <t>PLACCINE</t>
  </si>
  <si>
    <t>Poly Pharm</t>
  </si>
  <si>
    <t>Celsion signed a CDMO with Poly Pharm to produce COVID-19 vaccine candidate. Poly Pharm will manufacture clinical batches and, if approved for use, will also manufacture commercial batches for Celsion’s vaccine based on its TheraPlas technology</t>
  </si>
  <si>
    <t>https://investor.celsion.com/news-releases/news-release-details/celsion-and-hainan-poly-pharm-sign-agreement-manufacture</t>
  </si>
  <si>
    <t xml:space="preserve">Fosun Pharma </t>
  </si>
  <si>
    <t>https://www1.hkexnews.hk/listedco/listconews/sehk/2021/0509/2021050900121.pdf
https://www.globaltimes.cn/page/202203/1256589.shtml</t>
  </si>
  <si>
    <t>Advaccine</t>
  </si>
  <si>
    <t>Under the collaboration and license agreement, Advaccine will have the exclusive right to develop, manufacture and commercialize INO-4800</t>
  </si>
  <si>
    <t>INO-4800</t>
  </si>
  <si>
    <t>https://ir.inovio.com/news-releases/news-releases-details/2021/INOVIO-and-Advaccine-Announce-Exclusive-Partnership-To-Commercialize-COVID-19-DNA-Vaccine-Candidate-INO-4800-in-Greater-China/default.aspx</t>
  </si>
  <si>
    <t>Hualan Biological Bacterin</t>
  </si>
  <si>
    <t>https://sputnikvaccine.com/newsroom/pressreleases/rdif-and-hualan-biological-bacterin-agree-to-produce-over-100-million-doses-of-the-sputnik-v-vaccine/</t>
  </si>
  <si>
    <t>The Russian Direct Investment Fund (RDIF, Russia’s sovereign wealth fund), and Hualan Biological Bacterin Inc. (a subsidiary company of one of China’s leading biopharmaceutical producers and the largest influenza vaccine manufacturer, Hualan Biological Engineering Inc.), have announced the cooperation on production of over 100 million doses per year </t>
  </si>
  <si>
    <t>Rhodiola</t>
  </si>
  <si>
    <t>China's Rhodiola set to sell and test Russia's Sputnik-V vaccine</t>
  </si>
  <si>
    <t>https://www.reuters.com/article/uk-health-coronavirus-vaccine-russia-idUKKBN27R1E3</t>
  </si>
  <si>
    <t>Shenzhen Yuanxing Gene-tech</t>
  </si>
  <si>
    <t>RDIF AND SHENZHEN YUANXING GENE-TECH AGREE TO PRODUCE OVER 60 MILLION DOSES OF THE SPUTNIK V VACCINE IN CHINA</t>
  </si>
  <si>
    <t>https://sputnikvaccine.com/newsroom/pressreleases/rdif-and-shenzhen-yuanxing-gene-tech-agree-to-produce-over-60-million-doses-of-the-sputnik-v-vaccine/</t>
  </si>
  <si>
    <t>China's TopRidge Pharma to produce Sputnik V vaccine</t>
  </si>
  <si>
    <t>TopRidge Pharma</t>
  </si>
  <si>
    <t>https://www.reuters.com/article/us-health-coronavirus-vaccine-russia-chi-idUSKBN2BO4V4</t>
  </si>
  <si>
    <t>BioKangtai</t>
  </si>
  <si>
    <t>AztraZeneca</t>
  </si>
  <si>
    <t>https://www.reuters.com/markets/europe/chinas-biokangtai-begins-first-shipment-astrazenecas-covid-19-shot-2021-11-19/</t>
  </si>
  <si>
    <t>AZD1222 (ChAdOx1)/ KconecaVac</t>
  </si>
  <si>
    <t>Anhui Zhifei Longcom</t>
  </si>
  <si>
    <t>Zifivax</t>
  </si>
  <si>
    <t>https://www.precisionvaccinations.com/vaccines/sinopharm-covid-19-vaccine-bbibp-corv</t>
  </si>
  <si>
    <t>Everest Medicines</t>
  </si>
  <si>
    <t>Providence</t>
  </si>
  <si>
    <t>Everest Medicines  Limited announced two separate definitive agreements  with Providence Therapeutics Holdings Inc to (i) license rights to Providence’s mRNA COVID-19 vaccine candidates in Asia emerging markets, including Greater China, Southeast Asia and Pakistan, and (ii) establish a broad, strategic partnership to develop mRNA products globally leveraging Providence’s cutting-edge mRNA technology platform (“mRNA Platform”). </t>
  </si>
  <si>
    <t>https://www.everestmedicines.com/News_detail.aspx?nid=471</t>
  </si>
  <si>
    <t>https://providencetherapeutics.com/press-details/providence-therapeutics-enters-into-comprehensive-agreements-with-everest-medicines-to-advance-mrna-vaccines-and-therapies-including-covid-19-vaccines-in-emerging-markets-in-asia.html</t>
  </si>
  <si>
    <t>Everest Medicines announced today that it has entered into a memorandum of understanding for a partnership with China Resources Pharmaceutical Group Limited(CR Pharma) with the intent to establish an independent company (“the mRNA Co.”) focused on the discovery, development and commercialization of messenger RNA (“mRNA”) vaccines.</t>
  </si>
  <si>
    <t>China Resources Pharmaceutical</t>
  </si>
  <si>
    <t>Institute of Medical Biology of the Chinese Academy of Medical Sciences</t>
  </si>
  <si>
    <t>https://www.reuters.com/world/asia-pacific/china-builds-new-plant-imbcams-covid-19-vaccine-state-media-2021-06-09/</t>
  </si>
  <si>
    <t>WHO validates Sinovac COVID-19 vaccine for emergency use and issues interim policy recommendations</t>
  </si>
  <si>
    <t>https://www.who.int/news/item/01-06-2021-who-validates-sinovac-covid-19-vaccine-for-emergency-use-and-issues-interim-policy-recommendations</t>
  </si>
  <si>
    <t>Stemirna Therapeutics</t>
  </si>
  <si>
    <t>Stemirna gets ready for China’s own mRNA Covid-19 vaccine as global multi-site human trials kick off. The firm is capable of producing 400 million doses a year from its facilities in mainland China</t>
  </si>
  <si>
    <t>The World Health Organization said Thursday that it has granted an emergency use authorization for the coronavirus vaccine made by China's CanSino Biologics, the 11th such shot to receive the green light</t>
  </si>
  <si>
    <t>https://abcnews.go.com/Health/wireStory/clears-chinas-cansino-covid-vaccine-emergency-84829878</t>
  </si>
  <si>
    <t>https://www.scmp.com/business/companies/article/3167729/coronavirus-stemirna-gets-ready-chinas-own-mrna-covid-19-vaccine</t>
  </si>
  <si>
    <t>AD5-nCOV.</t>
  </si>
  <si>
    <t>Inovio</t>
  </si>
  <si>
    <t>China is building a new COVID-19 vaccine factory that is capable of boosting annual production of a shot developed by a medical research institute to between 500 million and 1 billion doses</t>
  </si>
  <si>
    <t>Developer</t>
  </si>
  <si>
    <t>Walvax</t>
  </si>
  <si>
    <t>https://en.walvax.com/news/154.html</t>
  </si>
  <si>
    <t>ZR-202-CoV</t>
  </si>
  <si>
    <t>Zerun Bio</t>
  </si>
  <si>
    <t xml:space="preserve">Zerun Bio and its parent company Walvax colla to advance the development of a COVID-19 variant vaccine. </t>
  </si>
  <si>
    <t>Terminated - lawsuit</t>
  </si>
  <si>
    <t>https://www.hdt.bio/news-blog/hdt-bio-gennova-biopharmaceuticals-announce-first-healthy-volunteers-dosed-in-phase-iii-trials-of-unique-covid-19-rna-vaccine-in-india
https://www.business-standard.com/article/companies/gennova-s-mrna-vaccine-in-legal-storm-after-hdt-bio-corp-sues-emcure-122032500301_1.html</t>
  </si>
  <si>
    <t>Covilo</t>
  </si>
  <si>
    <t>CSIR and DBSA would like to transfer plant-made vaccine technology from Kentucky Bioprocessing, and continue to explore the possibility of localising vaccine technology from KBP</t>
  </si>
  <si>
    <t>Own development</t>
  </si>
  <si>
    <t>Uganda Virus Research Institute</t>
  </si>
  <si>
    <t>The research institut is developing a “vector vaccine” and is developping two other vaccine candidates: an inactivated Covid-19 vaccine and mRNA for Rift valley fever.</t>
  </si>
  <si>
    <t>https://african.business/2022/05/agribusiness-manufacturing/uganda-builds-one-of-the-worlds-first-home-made-covid-vaccines/</t>
  </si>
  <si>
    <t>Governement of Uganda</t>
  </si>
  <si>
    <t>Sinovac to establish vaccine manufacturing plant in Uganda.</t>
  </si>
  <si>
    <t>https://africa.cgtn.com/2022/05/24/sinovac-to-establish-vaccine-manufacturing-plant-in-uganda-president-museveni/</t>
  </si>
  <si>
    <t xml:space="preserve"> ImmunityBio</t>
  </si>
  <si>
    <t>NantSA</t>
  </si>
  <si>
    <t xml:space="preserve">
Patrick Soon-Shiong ato establish new vaccine manufacturing plant in South Africa. It is hoped the facility will soon start making Africa’s first locally produced COVID-19 vaccines, as well as cancer vaccines and other pharmaceuticals.</t>
  </si>
  <si>
    <t>https://www.businesswire.com/news/home/20211220005286/en/ImmunityBio-Announces-Completion-of-470-Million-Post-merger-Financing-to-Fund-Late-stage-Cancer-Clinical-Trials-Phase-3-of-COVID-T-Cell-Universal-Boost-Vaccine-Trial-and-Provides-Update-on-Bladder-Cancer-BLA-Filing</t>
  </si>
  <si>
    <t>Cuba</t>
  </si>
  <si>
    <t xml:space="preserve">BioCubaFarma </t>
  </si>
  <si>
    <t>The pharmaceutical group BioCubaFarma will submit a file to the UN agency to have two vaccines against Covid-19 recognized and allow them to be widely marketed internationally. They announced that they had secured funding to produce 200 million vaccine doses for low income countries</t>
  </si>
  <si>
    <t>Soberana 2</t>
  </si>
  <si>
    <t>https://www.bmj.com/content/376/bmj.o230</t>
  </si>
  <si>
    <t>stoped</t>
  </si>
  <si>
    <t xml:space="preserve">WHO received information from BioE that they will no longer pursue TT with Providence </t>
  </si>
  <si>
    <t>17.06.2022</t>
  </si>
  <si>
    <t>email saved</t>
  </si>
  <si>
    <t>DEKS Vaccines Limited</t>
  </si>
  <si>
    <t>Goverment of Ghana</t>
  </si>
  <si>
    <t>http://www.xinhuanet.com/english/africa/2021-07/26/c_1310087101.htm
https://allafrica.com/stories/202204110340.html</t>
  </si>
  <si>
    <t>Ph1</t>
  </si>
  <si>
    <t>CT Phase</t>
  </si>
  <si>
    <t>Headings</t>
  </si>
  <si>
    <t>Definition</t>
  </si>
  <si>
    <t>Country where the investment is made</t>
  </si>
  <si>
    <t xml:space="preserve">Location according to WHO regional division </t>
  </si>
  <si>
    <t xml:space="preserve">Company or institution that receive the technology transfer </t>
  </si>
  <si>
    <t xml:space="preserve">Recipient of the mRNA technology transfer hub's vaccine </t>
  </si>
  <si>
    <t xml:space="preserve">Institution that has developed the vaccine and transfering the technology </t>
  </si>
  <si>
    <t>Institution collaborating to the technology transfer not as the leading institution</t>
  </si>
  <si>
    <t>Germen (BMZ) GIZ</t>
  </si>
  <si>
    <t>Governement of Morocco; Other national Investment banks</t>
  </si>
  <si>
    <t>ICF coalition: Agence Française de Développement, the U.S. International Development Finance Corporation
(DFC), and Team Europe</t>
  </si>
  <si>
    <t xml:space="preserve">Federal Ministry for Economic Cooperation and Development - KfW; EU/EIB, World Bank/IFC, USA/DFC, FRA/AFD, AfDB, BEL and GBR </t>
  </si>
  <si>
    <t>Foreign Commonwealth &amp; Development Office (FCDO); McKinsey</t>
  </si>
  <si>
    <t>IFC coalition: Proparco, German development finance institution DEG and the U.S. International Development Finance Corporation ; Wits</t>
  </si>
  <si>
    <t>IFC coalition Proparco, DEG - the German development finance institution, and the U.S. International Development Finance Corporation (DFC)</t>
  </si>
  <si>
    <t>Foreign, Commonwealth &amp; Development Office (FCDO); McKinsey</t>
  </si>
  <si>
    <t>IFC coalition: African Development Bank (AfDB), CDC Group – UK's development finance institution which is soon to be renamed British International Investment, the German development finance institution DEG, the U.S. International Development Finance Corporation (DFC), European Investment Bank (EIB), the European Union Delegation to South Africa, International Finance Corporation (IFC), the Industrial Development Corporation of South Africa (IDC), Proparco.</t>
  </si>
  <si>
    <t>IFC; Governement of Morocco</t>
  </si>
  <si>
    <t>Type of support received by the recipient company/institution. The support could beindustrial, technical or financial. We also listed as "own development" internal vaccine development</t>
  </si>
  <si>
    <t>This defines the status of progress of the deal, project or support</t>
  </si>
  <si>
    <t>This provides more detail on the type financial, technical or financial support</t>
  </si>
  <si>
    <t xml:space="preserve">Amount </t>
  </si>
  <si>
    <t>Total amount of the financial support</t>
  </si>
  <si>
    <t>Whether the production is for drug substance, fill and finish or end to end</t>
  </si>
  <si>
    <t xml:space="preserve">Currency used </t>
  </si>
  <si>
    <t>Clinical trial phase</t>
  </si>
  <si>
    <t>This cell provide a short description of the deal or support provided</t>
  </si>
  <si>
    <t>The technology used to produce the vaccine</t>
  </si>
  <si>
    <t xml:space="preserve">The name of the vaccine </t>
  </si>
  <si>
    <t xml:space="preserve">Date when the artcle was firt published </t>
  </si>
  <si>
    <t>link to the source of information or article</t>
  </si>
  <si>
    <t>The updated date provides the month when the information was last updated</t>
  </si>
  <si>
    <t>The database is update every month. This cell provides the date where the information was firt entered on the database</t>
  </si>
  <si>
    <t xml:space="preserve">Any additional comments </t>
  </si>
  <si>
    <t>Version.April22</t>
  </si>
  <si>
    <t>LUNAR-COVersion.April229/ARCT-021</t>
  </si>
  <si>
    <t>ChulaCoVersion.April229</t>
  </si>
  <si>
    <t>Version.July22</t>
  </si>
  <si>
    <t>Version.May22</t>
  </si>
  <si>
    <t>Version.June22</t>
  </si>
  <si>
    <r>
      <t>AstraZeneca Plc's </t>
    </r>
    <r>
      <rPr>
        <u/>
        <sz val="11"/>
        <color rgb="FF404040"/>
        <rFont val="Calibri"/>
        <family val="2"/>
        <scheme val="minor"/>
      </rPr>
      <t>(AZN.L)</t>
    </r>
    <r>
      <rPr>
        <sz val="11"/>
        <color rgb="FF404040"/>
        <rFont val="Calibri"/>
        <family val="2"/>
        <scheme val="minor"/>
      </rPr>
      <t> COVID-19 vaccine partner in China, Shenzhen Kangtai Biological Products (BioKangtai), has begun its first shipment of the shot, sending more than four million doses to Indonesia.</t>
    </r>
  </si>
  <si>
    <t xml:space="preserve">Database for investments in Covid-19 vaccine production </t>
  </si>
  <si>
    <t>Minipharm</t>
  </si>
  <si>
    <t>https://www.businesswire.com/news/home/20210831005230/en
https://brazilian.report/liveblog/coronavirus/2022/10/10/brazilian-covid-vaccine-trials/</t>
  </si>
  <si>
    <t>version oct22</t>
  </si>
  <si>
    <t>version.Oct22</t>
  </si>
  <si>
    <t>https://disclosures.ifc.org/project-detail/ESRS/46047/eurofarma</t>
  </si>
  <si>
    <t>$</t>
  </si>
  <si>
    <t>The loan  is to support Eurofarma; i) to fund construction of a greenfield pharmaceutical manufacturing plant in Montes Claros, Brazil to produce oral solids and antibiotics; and (ii) increase manufacturing capacity related to fill and finish capacity for the production of the Pfizer COVID-19 vaccine in Brazil.</t>
  </si>
  <si>
    <t>The vaccine is approved for immunization of children beetwen 3 to 5</t>
  </si>
  <si>
    <t>https://agenciabrasil.ebc.com.br/en/saude/noticia/2020-12/brazilian-institute-start-production-vaccine-coronavac
https://butantan.gov.br/noticias/coronavac-e-aprovada-por-unanimidade-para-criancas-de-3-a-5-anos</t>
  </si>
  <si>
    <t>As part of the permanent effort to reach as many people as possible with the first and second booster doses against SARS-CoV-2, Argentina in June 2022 received 1,044,250 doses of the Sputnik V vaccine formulated locally by the Richmond laboratory</t>
  </si>
  <si>
    <t>https://www.reuters.com/article/us-health-coronavirus-argentina-vaccine/argentine-lab-says-agrees-deal-to-produce-russias-sputnik-v-vaccine-idUSKBN2AQ27D
https://www.argentina.gob.ar/noticias/argentina-recibio-ayer-1044250-dosis-de-sputnik-v-desarrolladas-por-el-laboratorio-richmond
https://chequeado.com/el-explicador/que-paso-con-la-vacuna-sputnik-v-producida-en-la-argentina-tras-las-sanciones-impuestas-a-rusia-y-la-postergada-autorizacion-de-la-oms/</t>
  </si>
  <si>
    <t>version.Aug22</t>
  </si>
  <si>
    <t>Center for Genetic Engineering and Biotechnology (CIGB Cuba)</t>
  </si>
  <si>
    <t>EpiVacCorona </t>
  </si>
  <si>
    <t>https://www.reuters.com/world/americas/venezuela-purchase-manufacture-russias-epivaccorona-vaccine-2021-06-05/</t>
  </si>
  <si>
    <t>Venezuela to purchase and manufacture Russia's EpiVacCorona vaccine</t>
  </si>
  <si>
    <t>Vector State Research Center of Virology and Biotechnology</t>
  </si>
  <si>
    <t>Biological and Reactive Laboratories of Mexico (Birmex) received this Wednesday, September 1, 4 million 461 thousand 600 AstraZeneca vaccines that were packaged in the Liomont laboratory plant, in the State of Mexico. </t>
  </si>
  <si>
    <t>https://www.gob.mx/sre/prensa/mexico-highlights-its-vision-of-international-solidarity-to-combat-the-pandemic
https://www.capital21.cdmx.gob.mx/noticias/?p=26340</t>
  </si>
  <si>
    <t>DNA</t>
  </si>
  <si>
    <t>Advanced International Joint Stock Co. (AIC)</t>
  </si>
  <si>
    <t>https://www.reuters.com/world/asia-pacific/vietnam-firms-agree-covid-19-vaccine-tech-transfer-with-japans-shionogi-media-2021-07-27/
https://www.reuters.com/markets/asia/japans-shionogi-says-continuing-vietnam-covid-projects-after-partner-scandals-2022-06-09/</t>
  </si>
  <si>
    <t>Japan's Shionogi says continuing Vietnam COVID projects but aperson familiar with Vietnamese government issues said the deal with Shionogi and the government appeared to be dead</t>
  </si>
  <si>
    <t>https://www.reuters.com/world/china/malaysias-pharmaniaga-buys-14-mln-doses-chinas-sinovac-covid-vaccine-2021-01-12/
https://pharmaniaga.com/wp-content/uploads/2022/03/News-Release-MALAYSIA-APPROVES-SINOVAC-COVID-19-VACCINE-FOR-CHILDREN-AGED-5-TO-11-YEARS-DZI-F.pdf</t>
  </si>
  <si>
    <t>– Pharmaniaga Berhad (Pharmaniaga) will begin to supply Sinovac COVID-19 vaccine for children aged 5 to 11 years following the conditional approval given by the Drug Control Authority (DCA),</t>
  </si>
  <si>
    <t>GEMCOVAC-19</t>
  </si>
  <si>
    <t>The Drug Controller General of India (DCGI) has granted emergency use authorisation (EUA) for GEMCOVAC-19, the country’s first indigenously developed mRNA Covid-19 vaccine</t>
  </si>
  <si>
    <t>https://www.indiatoday.in/coronavirus-outbreak/vaccine-updates/story/gennova-biopharma-india-mrna-covid-vaccine-final-data-dcgi-1924480-2022-03-12
https://www.moneycontrol.com/news/coronavirus/mc-explains-gemcovac-19-indias-first-mrna-covid-19-vaccine-and-how-it-scores-over-pfizer-moderna-8755401.html</t>
  </si>
  <si>
    <t>Bharat Biotech has been approved in 14 countries so far</t>
  </si>
  <si>
    <t>https://www.financialexpress.com/lifestyle/health/bharat-biotech-readying-to-start-making-vaccine-from-pune-plant/2374109/
https://covid19.trackvaccines.org/vaccines/9/</t>
  </si>
  <si>
    <t>Bharat Biotech's COVID-19 nasal vaccine phase III trials completed and approved in India for limited emergency use</t>
  </si>
  <si>
    <t>Non Replicating Viral Vector</t>
  </si>
  <si>
    <t>iNCOVACC</t>
  </si>
  <si>
    <t>https://timesofindia.indiatimes.com/videos/news/bharat-biotechs-covid-19-nasal-vaccine-phase-iii-trials-completed/videoshow/92317638.cms</t>
  </si>
  <si>
    <t>ZyCoV-D </t>
  </si>
  <si>
    <t>COVID-19 mRNA vaccine</t>
  </si>
  <si>
    <t>https://www.reuters.com/business/healthcare-pharmaceuticals/cansinobios-mrna-covid-vaccine-candidate-cleared-trials-china-2022-04-04/</t>
  </si>
  <si>
    <t>Walvex shot gets first approval in Indonesia for emergency use</t>
  </si>
  <si>
    <t>https://www.bloomberg.com/news/articles/2022-09-30/chinese-mrna-covid-shot-gets-approval-in-indonesia-media</t>
  </si>
  <si>
    <t>Update date2</t>
  </si>
  <si>
    <t>Version.Oct22</t>
  </si>
  <si>
    <t xml:space="preserve">Suzhou Abogen Biosciences </t>
  </si>
  <si>
    <t>Suzhou Abogen Biosciences Co said its COVID-19 vaccine candidate using the messenger RNA (mRNA) technology and targeting the Omicron variant has obtained clinical trial approval in the United Arab Emirates and Indonesia</t>
  </si>
  <si>
    <t>ABO1009-DP</t>
  </si>
  <si>
    <t>https://www.reuters.com/business/healthcare-pharmaceuticals/chinese-omicron-specific-mrna-covid-vaccine-candidate-be-trialed-uae-2022-04-30/</t>
  </si>
  <si>
    <t>AIM Vaccine </t>
  </si>
  <si>
    <t>Ph3</t>
  </si>
  <si>
    <t>Finlay Vaccine Institute </t>
  </si>
  <si>
    <t>Ph 2-3</t>
  </si>
  <si>
    <t>Arcturus will provide Vinbiocare with an exclusive license to manufacture the vaccines in Vietnam at the facility solely for distribution in Vietnam. The license and technology transfer applies toward drug product manufacturing but not toward mRNA drug substance manufacturing</t>
  </si>
  <si>
    <t>Medical Research Unit/ Uganda Virus Research Institute</t>
  </si>
  <si>
    <t>Ph 1</t>
  </si>
  <si>
    <t>LNP-nCOV saRNA-02</t>
  </si>
  <si>
    <t>LSHTM Uganda Research Unit/Imperial College London/</t>
  </si>
  <si>
    <t>AIM Vaccine Co Ltd in January said its candidate appears safe and able to trigger an immune response based on data from an early-stage Phase I trial. It has not formally published its findings.</t>
  </si>
  <si>
    <t>https://www.reuters.com/business/healthcare-pharmaceuticals/chinas-mrna-covid-vaccine-candidates-2022-02-28/</t>
  </si>
  <si>
    <t>LVRNA009</t>
  </si>
  <si>
    <t>Abogen Biosciences</t>
  </si>
  <si>
    <t>https://www.scmp.com/news/china/science/article/3196347/china-made-mrna-vaccine-targets-ba4-ba5-omicron-variants-set-uae-trials</t>
  </si>
  <si>
    <t>Suzhou Abogen Biosciences now has four mRNA vaccines in development, with recruitment under way in the UAE and Indonesia for clinical trials of its two candidates aimed at Omicron’s BA.1 strain</t>
  </si>
  <si>
    <t>Wuhan Recogen Biotechnology </t>
  </si>
  <si>
    <t>https://www.labiotech.eu/trends-news/covid-philippines-biotech/</t>
  </si>
  <si>
    <t>R520A</t>
  </si>
  <si>
    <t>Wuhan Recogen Biotechnology has received clinical trial approval for R520A, a mRNA COVID-19 vaccine, from the Food and Drug Administration of the Philippines</t>
  </si>
  <si>
    <t>CSPC ZhongQi Pharmaceutical Technology</t>
  </si>
  <si>
    <t>SYS6006</t>
  </si>
  <si>
    <t>Ph2</t>
  </si>
  <si>
    <t>https://doc.irasia.com/listco/hk/cspc/announcement/a220823a.pdf</t>
  </si>
  <si>
    <t>CSPC announced that the mRNA vaccine SYS6006, which was independently developed for the mutant strain of the new coronavirus, has now launched 6 clinical studies.</t>
  </si>
  <si>
    <t xml:space="preserve">Cansino started </t>
  </si>
  <si>
    <t xml:space="preserve">CanSinoBIO's mRNA COVID vaccine candidate cleared for trials in China and currently under Ph3 trial in </t>
  </si>
  <si>
    <t>Fosun Pharma vaccines is approved in Hong Kong and Macao. Fosun Pharma in active talks with authorities on approval of COVID-19 BioNTech-Fosun mRNA vaccine in Chinese mainland</t>
  </si>
  <si>
    <t>Ph 3</t>
  </si>
  <si>
    <t>https://www.chinadaily.com.cn/a/202203/02/WS621f3702a310cdd39bc89d9b.html</t>
  </si>
  <si>
    <t xml:space="preserve">China has given conditional approval for a recombinant protein subunit COVID-19 vaccine developed by domestic company Anhui Zhifei Longcom Biopharmaceutical. Colombia, Indonesia and Uzbekistan also granted approval for Zifivax. </t>
  </si>
  <si>
    <t>The application for clinical trials of a domestic Omicron-specific mRNA COVID-19 vaccine has been submitted for approval, marking a leading step in efforts to fight the Omicron variant, Chinese leading vaccine producer Sinopharm said on Monday.</t>
  </si>
  <si>
    <t>waiting approval for Ph1</t>
  </si>
  <si>
    <t>http://www.sinopharm.com/en/s/1395-4689-40366.html</t>
  </si>
  <si>
    <t>CEPI, Shanghai Zerun Biotech and Walvax Biotech expand collaboration to develop COVID-19 multi-variant vaccine</t>
  </si>
  <si>
    <t>UDS</t>
  </si>
  <si>
    <t>https://cepi.net/news_cepi/cepi-shanghai-zerun-biotech-and-walvax-biotech-expand-collaboration-to-develop-covid-19-multi-variant-vaccine/</t>
  </si>
  <si>
    <t>Shanghai Zerun Bio</t>
  </si>
  <si>
    <t>discharged</t>
  </si>
  <si>
    <t>CEPI is investing up to US$12.5m to support the development of multi-epitope, nanoparticle-based vaccine candidates</t>
  </si>
  <si>
    <t>https://cepi.net/wp-content/uploads/2022/10/CEPIs-broadly-protective-portfolio-2-pager-V3-Updated-04-10-22.pdf</t>
  </si>
  <si>
    <t xml:space="preserve">
Botswana has become the first country in Africa to approve the use of the Texas-made COVID-19 vaccine Corbevax. The plant, which is expected to be operational by 2026, plans to produce vaccines for COVID and other diseases, as well as cancer treatment drugs.</t>
  </si>
  <si>
    <t>TBD</t>
  </si>
  <si>
    <t>Merck and Innovative Biotech  are in early discussion to develop virus like particle platform to produce experimental vaccines against HIV, EBOLA and Covid-19</t>
  </si>
  <si>
    <t xml:space="preserve">Vacsera has produced over 30M doses of the Sinovac vaccine </t>
  </si>
  <si>
    <t>https://www.al-monitor.com/originals/2021/09/egypt-establishes-largest-coronavirus-vaccine-factory-middle-east
https://www.egypttoday.com/Article/1/113073/Egypt-produces-over-30M-doses-of-Sinovac-VACSERA-COVID-19</t>
  </si>
  <si>
    <t>Clinical trials start for EgyVax, the 1st Egyptian vaccine against COVID-19</t>
  </si>
  <si>
    <t>https://egyptindependent.com/clinical-trials-start-for-egyvax-the-1st-egyptian-vaccine-against-covid-19/</t>
  </si>
  <si>
    <t>EgyVax</t>
  </si>
  <si>
    <t>Serum Institut of India</t>
  </si>
  <si>
    <t>Serum Institute of India entered into a joint venture with Biovaccines Nigeria to produce local vaccines. The joint venture will target all the routine vaccines, the ones for the standard program on immunization, not the COVID-19 vaccine.</t>
  </si>
  <si>
    <t>no covid-19 vaccine</t>
  </si>
  <si>
    <t>https://www.bloomberg.com/news/articles/2022-09-14/nigeria-strikes-deal-with-serum-institute-of-india</t>
  </si>
  <si>
    <t>Aspen will package and distribute the Johnson &amp; Johnson COVID-19 vaccine under its own brand name per the terms of agreement</t>
  </si>
  <si>
    <t>Under the Serum agreement, Aspen will produce hexavalent, pneumococcal, polyvalent meningococcal and rotavirus shots</t>
  </si>
  <si>
    <t>https://www.reuters.com/business/healthcare-pharmaceuticals/safricas-aspen-indias-serum-institute-sign-vaccines-deal-africa-2022-08-31/</t>
  </si>
  <si>
    <t>Ph 2</t>
  </si>
  <si>
    <t>BioNet</t>
  </si>
  <si>
    <t xml:space="preserve">Pennsylvania, North Carolina, California-Davis, Chulalongkorn, and International Vaccine Institute </t>
  </si>
  <si>
    <t>https://cepi.net/news_cepi/cepi-partners-with-bionet-to-expand-variant-proof-vaccine-programme/</t>
  </si>
  <si>
    <t>CEPI will partner with BioNet—a French-Thai vaccine manufacturer and member of the Developing Country Vaccine Manufacturing network (DCVMN)—providing up to $16.9 million to support preclinical studies, Phase I and Phase II clinical trials, production of necessary clinical trial material, and process and analytical development. The programme aims at developing vaccines that provide broad protection against SARS-CoV-2 variants and other Betacoronaviruses.</t>
  </si>
  <si>
    <t>https://www.nature.com/articles/d41586-021-01426-9
https://cepi.net/news_cepi/cepi-partners-with-bionet-to-expand-variant-proof-vaccine-programme/</t>
  </si>
  <si>
    <t>During the initial stage of development, the candidate vaccine was sent to a pharmaceutical plant in the United States for production and human trials were conducted to show that the vaccine is safe and generates a higher immune response than the Pfizer mRNA vaccine currently used in Thailand.
In the second stage of the vaccine’s development, it will be locally produced by BioNet-Asia</t>
  </si>
  <si>
    <t>Gennova's mRNA vaccine in legal storm after HDT Bio Corp sues Emcure</t>
  </si>
  <si>
    <t>Awcorna</t>
  </si>
  <si>
    <t>Suzhou Abogen Bioscien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C]d\-mmm\-yy;@"/>
  </numFmts>
  <fonts count="17" x14ac:knownFonts="1">
    <font>
      <sz val="11"/>
      <color theme="1"/>
      <name val="Calibri"/>
      <family val="2"/>
      <scheme val="minor"/>
    </font>
    <font>
      <u/>
      <sz val="11"/>
      <color theme="10"/>
      <name val="Calibri"/>
      <family val="2"/>
      <scheme val="minor"/>
    </font>
    <font>
      <sz val="11"/>
      <name val="Calibri"/>
      <family val="2"/>
      <scheme val="minor"/>
    </font>
    <font>
      <sz val="11"/>
      <color theme="0"/>
      <name val="Calibri"/>
      <family val="2"/>
      <scheme val="minor"/>
    </font>
    <font>
      <sz val="11"/>
      <color rgb="FFFF0000"/>
      <name val="Calibri"/>
      <family val="2"/>
      <scheme val="minor"/>
    </font>
    <font>
      <sz val="8"/>
      <name val="Calibri"/>
      <family val="2"/>
      <scheme val="minor"/>
    </font>
    <font>
      <sz val="10.5"/>
      <color rgb="FF000000"/>
      <name val="Calibri"/>
      <family val="2"/>
      <scheme val="minor"/>
    </font>
    <font>
      <u/>
      <sz val="11"/>
      <name val="Calibri"/>
      <family val="2"/>
      <scheme val="minor"/>
    </font>
    <font>
      <sz val="12"/>
      <color rgb="FF000000"/>
      <name val="Arial"/>
      <family val="2"/>
    </font>
    <font>
      <sz val="8"/>
      <color theme="1"/>
      <name val="Calibri"/>
      <family val="2"/>
      <scheme val="minor"/>
    </font>
    <font>
      <sz val="11"/>
      <color rgb="FF333333"/>
      <name val="Open Sans"/>
      <family val="2"/>
    </font>
    <font>
      <sz val="7"/>
      <color rgb="FF1D2228"/>
      <name val="Arial"/>
      <family val="2"/>
    </font>
    <font>
      <b/>
      <sz val="11"/>
      <color theme="0"/>
      <name val="Calibri"/>
      <family val="2"/>
      <scheme val="minor"/>
    </font>
    <font>
      <sz val="11"/>
      <color rgb="FF000000"/>
      <name val="Calibri"/>
      <family val="2"/>
      <scheme val="minor"/>
    </font>
    <font>
      <u/>
      <sz val="11"/>
      <color rgb="FF404040"/>
      <name val="Calibri"/>
      <family val="2"/>
      <scheme val="minor"/>
    </font>
    <font>
      <sz val="11"/>
      <color rgb="FF404040"/>
      <name val="Calibri"/>
      <family val="2"/>
      <scheme val="minor"/>
    </font>
    <font>
      <b/>
      <sz val="16"/>
      <color theme="0"/>
      <name val="Calibri"/>
      <family val="2"/>
      <scheme val="minor"/>
    </font>
  </fonts>
  <fills count="11">
    <fill>
      <patternFill patternType="none"/>
    </fill>
    <fill>
      <patternFill patternType="gray125"/>
    </fill>
    <fill>
      <patternFill patternType="solid">
        <fgColor theme="1"/>
        <bgColor indexed="64"/>
      </patternFill>
    </fill>
    <fill>
      <patternFill patternType="solid">
        <fgColor theme="4" tint="-0.499984740745262"/>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rgb="FFFFFF00"/>
        <bgColor indexed="64"/>
      </patternFill>
    </fill>
    <fill>
      <patternFill patternType="solid">
        <fgColor theme="5"/>
        <bgColor indexed="64"/>
      </patternFill>
    </fill>
    <fill>
      <patternFill patternType="solid">
        <fgColor theme="8"/>
        <bgColor indexed="64"/>
      </patternFill>
    </fill>
    <fill>
      <patternFill patternType="solid">
        <fgColor theme="0"/>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style="thin">
        <color indexed="64"/>
      </left>
      <right/>
      <top/>
      <bottom/>
      <diagonal/>
    </border>
  </borders>
  <cellStyleXfs count="2">
    <xf numFmtId="0" fontId="0" fillId="0" borderId="0"/>
    <xf numFmtId="0" fontId="1" fillId="0" borderId="0" applyNumberFormat="0" applyFill="0" applyBorder="0" applyAlignment="0" applyProtection="0"/>
  </cellStyleXfs>
  <cellXfs count="91">
    <xf numFmtId="0" fontId="0" fillId="0" borderId="0" xfId="0"/>
    <xf numFmtId="0" fontId="0" fillId="0" borderId="0" xfId="0" applyAlignment="1"/>
    <xf numFmtId="164" fontId="0" fillId="0" borderId="0" xfId="0" applyNumberFormat="1"/>
    <xf numFmtId="0" fontId="2" fillId="0" borderId="0" xfId="0" applyFont="1"/>
    <xf numFmtId="0" fontId="2" fillId="0" borderId="1" xfId="0" applyFont="1" applyFill="1" applyBorder="1" applyAlignment="1">
      <alignment horizontal="left" vertical="center" wrapText="1"/>
    </xf>
    <xf numFmtId="0" fontId="2" fillId="0" borderId="1" xfId="0" applyFont="1" applyFill="1" applyBorder="1" applyAlignment="1">
      <alignment horizontal="left" vertical="center"/>
    </xf>
    <xf numFmtId="0" fontId="0" fillId="0" borderId="0" xfId="0" applyAlignment="1">
      <alignment horizontal="center" vertical="top" wrapText="1"/>
    </xf>
    <xf numFmtId="0" fontId="0" fillId="0" borderId="0" xfId="0" applyAlignment="1">
      <alignment horizontal="left" vertical="center"/>
    </xf>
    <xf numFmtId="0" fontId="0" fillId="0" borderId="0" xfId="0" applyAlignment="1">
      <alignment horizontal="center" wrapText="1"/>
    </xf>
    <xf numFmtId="0" fontId="3" fillId="2" borderId="4" xfId="0" applyFont="1" applyFill="1" applyBorder="1" applyAlignment="1">
      <alignment horizontal="center" vertical="center" wrapText="1"/>
    </xf>
    <xf numFmtId="0" fontId="3" fillId="2" borderId="5" xfId="0" applyFont="1" applyFill="1" applyBorder="1" applyAlignment="1">
      <alignment horizontal="center" vertical="center" wrapText="1"/>
    </xf>
    <xf numFmtId="0" fontId="3" fillId="3" borderId="5" xfId="0" applyFont="1" applyFill="1" applyBorder="1" applyAlignment="1">
      <alignment horizontal="center" vertical="center" wrapText="1"/>
    </xf>
    <xf numFmtId="0" fontId="3" fillId="4" borderId="5" xfId="0" applyFont="1" applyFill="1" applyBorder="1" applyAlignment="1">
      <alignment horizontal="center" vertical="center" wrapText="1"/>
    </xf>
    <xf numFmtId="0" fontId="3" fillId="5" borderId="5" xfId="0" applyFont="1" applyFill="1" applyBorder="1" applyAlignment="1">
      <alignment horizontal="center" vertical="center" wrapText="1"/>
    </xf>
    <xf numFmtId="164" fontId="3" fillId="6" borderId="5" xfId="0" applyNumberFormat="1" applyFont="1" applyFill="1" applyBorder="1" applyAlignment="1">
      <alignment horizontal="center" vertical="center" wrapText="1"/>
    </xf>
    <xf numFmtId="0" fontId="2" fillId="0" borderId="8" xfId="0" applyFont="1" applyFill="1" applyBorder="1" applyAlignment="1">
      <alignment horizontal="left" vertical="center"/>
    </xf>
    <xf numFmtId="0" fontId="3" fillId="3" borderId="5" xfId="0" applyFont="1" applyFill="1" applyBorder="1" applyAlignment="1">
      <alignment horizontal="left" vertical="center" wrapText="1"/>
    </xf>
    <xf numFmtId="0" fontId="3" fillId="6" borderId="6" xfId="0" applyFont="1" applyFill="1" applyBorder="1" applyAlignment="1">
      <alignment horizontal="left" vertical="center" wrapText="1"/>
    </xf>
    <xf numFmtId="0" fontId="2" fillId="0" borderId="3" xfId="0" applyFont="1" applyFill="1" applyBorder="1" applyAlignment="1">
      <alignment horizontal="left" vertical="center" wrapText="1"/>
    </xf>
    <xf numFmtId="0" fontId="1" fillId="0" borderId="3" xfId="1" applyFill="1" applyBorder="1" applyAlignment="1">
      <alignment horizontal="left" vertical="center" wrapText="1"/>
    </xf>
    <xf numFmtId="0" fontId="2" fillId="0" borderId="3" xfId="1" applyFont="1" applyFill="1" applyBorder="1" applyAlignment="1">
      <alignment horizontal="left" vertical="center" wrapText="1"/>
    </xf>
    <xf numFmtId="0" fontId="0" fillId="0" borderId="0" xfId="0" applyAlignment="1">
      <alignment horizontal="left" wrapText="1"/>
    </xf>
    <xf numFmtId="0" fontId="4" fillId="0" borderId="1" xfId="0" applyFont="1" applyFill="1" applyBorder="1" applyAlignment="1">
      <alignment horizontal="left" vertical="center" wrapText="1"/>
    </xf>
    <xf numFmtId="0" fontId="1" fillId="0" borderId="9" xfId="1" applyFill="1" applyBorder="1" applyAlignment="1">
      <alignment horizontal="left" vertical="center" wrapText="1"/>
    </xf>
    <xf numFmtId="0" fontId="4" fillId="0" borderId="0" xfId="0" applyFont="1" applyAlignment="1">
      <alignment wrapText="1"/>
    </xf>
    <xf numFmtId="0" fontId="0" fillId="8" borderId="10" xfId="0" applyFill="1" applyBorder="1"/>
    <xf numFmtId="0" fontId="2" fillId="0" borderId="1" xfId="0" applyFont="1" applyBorder="1" applyAlignment="1">
      <alignment horizontal="center" vertical="center"/>
    </xf>
    <xf numFmtId="0" fontId="2" fillId="0" borderId="1" xfId="0" applyFont="1" applyBorder="1" applyAlignment="1">
      <alignment horizontal="left" vertical="center"/>
    </xf>
    <xf numFmtId="164" fontId="2" fillId="0" borderId="1" xfId="0" applyNumberFormat="1" applyFont="1" applyBorder="1" applyAlignment="1">
      <alignment horizontal="center" vertical="center"/>
    </xf>
    <xf numFmtId="0" fontId="2" fillId="0" borderId="8" xfId="0" applyFont="1" applyFill="1" applyBorder="1" applyAlignment="1">
      <alignment horizontal="left" vertical="center" wrapText="1"/>
    </xf>
    <xf numFmtId="0" fontId="2" fillId="0" borderId="2" xfId="0" applyFont="1" applyFill="1" applyBorder="1" applyAlignment="1">
      <alignment horizontal="left" vertical="center"/>
    </xf>
    <xf numFmtId="0" fontId="2" fillId="0" borderId="5" xfId="0" applyFont="1" applyFill="1" applyBorder="1" applyAlignment="1">
      <alignment horizontal="left" vertical="center"/>
    </xf>
    <xf numFmtId="164" fontId="2" fillId="0" borderId="1" xfId="0" applyNumberFormat="1" applyFont="1" applyFill="1" applyBorder="1" applyAlignment="1">
      <alignment horizontal="left" vertical="center"/>
    </xf>
    <xf numFmtId="0" fontId="2" fillId="0" borderId="1" xfId="1" applyFont="1" applyFill="1" applyBorder="1" applyAlignment="1">
      <alignment horizontal="left" vertical="center"/>
    </xf>
    <xf numFmtId="3" fontId="2" fillId="0" borderId="1" xfId="0" applyNumberFormat="1" applyFont="1" applyFill="1" applyBorder="1" applyAlignment="1">
      <alignment horizontal="left" vertical="center"/>
    </xf>
    <xf numFmtId="0" fontId="2" fillId="0" borderId="2" xfId="0" applyFont="1" applyBorder="1" applyAlignment="1">
      <alignment horizontal="left" vertical="center"/>
    </xf>
    <xf numFmtId="164" fontId="2" fillId="0" borderId="1" xfId="0" applyNumberFormat="1" applyFont="1" applyBorder="1" applyAlignment="1">
      <alignment horizontal="left" vertical="center"/>
    </xf>
    <xf numFmtId="0" fontId="6" fillId="0" borderId="0" xfId="0" applyFont="1" applyAlignment="1">
      <alignment horizontal="left" vertical="center"/>
    </xf>
    <xf numFmtId="0" fontId="2" fillId="0" borderId="1" xfId="1" applyFont="1" applyFill="1" applyBorder="1" applyAlignment="1">
      <alignment horizontal="left" vertical="center" wrapText="1"/>
    </xf>
    <xf numFmtId="0" fontId="2" fillId="0" borderId="7" xfId="0" applyFont="1" applyFill="1" applyBorder="1" applyAlignment="1">
      <alignment horizontal="left" vertical="center"/>
    </xf>
    <xf numFmtId="164" fontId="2" fillId="0" borderId="8" xfId="0" applyNumberFormat="1" applyFont="1" applyFill="1" applyBorder="1" applyAlignment="1">
      <alignment horizontal="left" vertical="center"/>
    </xf>
    <xf numFmtId="4" fontId="3" fillId="4" borderId="5" xfId="0" applyNumberFormat="1" applyFont="1" applyFill="1" applyBorder="1" applyAlignment="1">
      <alignment horizontal="center" vertical="center" wrapText="1"/>
    </xf>
    <xf numFmtId="4" fontId="2" fillId="0" borderId="1" xfId="0" applyNumberFormat="1" applyFont="1" applyFill="1" applyBorder="1" applyAlignment="1">
      <alignment horizontal="left" vertical="center"/>
    </xf>
    <xf numFmtId="4" fontId="2" fillId="0" borderId="8" xfId="0" applyNumberFormat="1" applyFont="1" applyFill="1" applyBorder="1" applyAlignment="1">
      <alignment horizontal="left" vertical="center"/>
    </xf>
    <xf numFmtId="0" fontId="2" fillId="0" borderId="9" xfId="0" applyFont="1" applyFill="1" applyBorder="1" applyAlignment="1">
      <alignment horizontal="left" vertical="center" wrapText="1"/>
    </xf>
    <xf numFmtId="0" fontId="7" fillId="0" borderId="1" xfId="1" applyFont="1" applyFill="1" applyBorder="1" applyAlignment="1">
      <alignment horizontal="left" vertical="center"/>
    </xf>
    <xf numFmtId="0" fontId="2" fillId="0" borderId="0" xfId="0" applyFont="1" applyFill="1"/>
    <xf numFmtId="0" fontId="7" fillId="0" borderId="9" xfId="1" applyFont="1" applyFill="1" applyBorder="1" applyAlignment="1">
      <alignment horizontal="left" vertical="center" wrapText="1"/>
    </xf>
    <xf numFmtId="0" fontId="2" fillId="0" borderId="1" xfId="0" applyFont="1" applyBorder="1" applyAlignment="1">
      <alignment horizontal="left" vertical="center" wrapText="1"/>
    </xf>
    <xf numFmtId="0" fontId="2" fillId="0" borderId="1" xfId="0" applyFont="1" applyBorder="1" applyAlignment="1">
      <alignment vertical="center" wrapText="1"/>
    </xf>
    <xf numFmtId="3" fontId="0" fillId="7" borderId="0" xfId="0" applyNumberFormat="1" applyFill="1"/>
    <xf numFmtId="3" fontId="2" fillId="0" borderId="1" xfId="0" applyNumberFormat="1" applyFont="1" applyBorder="1" applyAlignment="1">
      <alignment horizontal="left" vertical="center"/>
    </xf>
    <xf numFmtId="0" fontId="9" fillId="0" borderId="1" xfId="0" applyFont="1" applyBorder="1" applyAlignment="1">
      <alignment horizontal="left" vertical="center" wrapText="1"/>
    </xf>
    <xf numFmtId="0" fontId="9" fillId="0" borderId="1" xfId="0" applyFont="1" applyBorder="1" applyAlignment="1">
      <alignment wrapText="1"/>
    </xf>
    <xf numFmtId="0" fontId="3" fillId="6" borderId="10" xfId="0" applyFont="1" applyFill="1" applyBorder="1" applyAlignment="1">
      <alignment horizontal="left" vertical="center" wrapText="1"/>
    </xf>
    <xf numFmtId="0" fontId="2" fillId="0" borderId="0" xfId="0" applyFont="1" applyFill="1" applyBorder="1" applyAlignment="1">
      <alignment horizontal="left" vertical="center" wrapText="1"/>
    </xf>
    <xf numFmtId="0" fontId="2" fillId="0" borderId="0" xfId="1" applyFont="1" applyFill="1" applyBorder="1" applyAlignment="1">
      <alignment horizontal="left" vertical="center" wrapText="1"/>
    </xf>
    <xf numFmtId="0" fontId="9" fillId="0" borderId="8" xfId="0" applyFont="1" applyBorder="1" applyAlignment="1">
      <alignment wrapText="1"/>
    </xf>
    <xf numFmtId="0" fontId="10" fillId="0" borderId="0" xfId="0" applyFont="1"/>
    <xf numFmtId="0" fontId="11" fillId="0" borderId="0" xfId="0" applyFont="1"/>
    <xf numFmtId="0" fontId="2" fillId="0" borderId="11" xfId="0" applyFont="1" applyFill="1" applyBorder="1" applyAlignment="1">
      <alignment horizontal="left" vertical="center" wrapText="1"/>
    </xf>
    <xf numFmtId="0" fontId="0" fillId="0" borderId="0" xfId="0" applyAlignment="1">
      <alignment horizontal="left" vertical="center" wrapText="1"/>
    </xf>
    <xf numFmtId="0" fontId="1" fillId="0" borderId="0" xfId="1"/>
    <xf numFmtId="14" fontId="2" fillId="0" borderId="9" xfId="0" applyNumberFormat="1" applyFont="1" applyFill="1" applyBorder="1" applyAlignment="1">
      <alignment horizontal="left" vertical="center" wrapText="1"/>
    </xf>
    <xf numFmtId="0" fontId="2" fillId="0" borderId="9" xfId="1" applyFont="1" applyFill="1" applyBorder="1" applyAlignment="1">
      <alignment horizontal="left" vertical="center" wrapText="1"/>
    </xf>
    <xf numFmtId="0" fontId="2" fillId="0" borderId="3" xfId="0" applyFont="1" applyBorder="1" applyAlignment="1">
      <alignment horizontal="left" vertical="center" wrapText="1"/>
    </xf>
    <xf numFmtId="0" fontId="2" fillId="0" borderId="9" xfId="0" applyFont="1" applyBorder="1" applyAlignment="1">
      <alignment horizontal="left" vertical="center" wrapText="1"/>
    </xf>
    <xf numFmtId="14" fontId="2" fillId="0" borderId="3" xfId="0" applyNumberFormat="1" applyFont="1" applyFill="1" applyBorder="1" applyAlignment="1">
      <alignment horizontal="left" vertical="center" wrapText="1"/>
    </xf>
    <xf numFmtId="0" fontId="2" fillId="0" borderId="0" xfId="0" applyFont="1" applyFill="1" applyBorder="1" applyAlignment="1">
      <alignment horizontal="left" vertical="center"/>
    </xf>
    <xf numFmtId="0" fontId="0" fillId="0" borderId="1" xfId="0" applyBorder="1"/>
    <xf numFmtId="0" fontId="0" fillId="0" borderId="1" xfId="0" applyBorder="1" applyAlignment="1">
      <alignment wrapText="1"/>
    </xf>
    <xf numFmtId="0" fontId="12" fillId="9" borderId="1" xfId="0" applyFont="1" applyFill="1" applyBorder="1"/>
    <xf numFmtId="3" fontId="0" fillId="0" borderId="0" xfId="0" applyNumberFormat="1" applyFill="1"/>
    <xf numFmtId="0" fontId="0" fillId="0" borderId="0" xfId="0" applyFill="1"/>
    <xf numFmtId="0" fontId="0" fillId="0" borderId="0" xfId="0" applyFill="1" applyAlignment="1">
      <alignment horizontal="left" vertical="center"/>
    </xf>
    <xf numFmtId="0" fontId="0" fillId="0" borderId="0" xfId="0" applyFont="1" applyAlignment="1">
      <alignment horizontal="left" vertical="center"/>
    </xf>
    <xf numFmtId="0" fontId="1" fillId="0" borderId="0" xfId="1" applyFont="1" applyAlignment="1">
      <alignment horizontal="left" vertical="center" wrapText="1"/>
    </xf>
    <xf numFmtId="0" fontId="13" fillId="0" borderId="0" xfId="0" applyFont="1" applyAlignment="1">
      <alignment horizontal="left" vertical="center" wrapText="1"/>
    </xf>
    <xf numFmtId="0" fontId="0" fillId="9" borderId="0" xfId="0" applyFill="1" applyBorder="1" applyAlignment="1">
      <alignment horizontal="center"/>
    </xf>
    <xf numFmtId="0" fontId="0" fillId="10" borderId="0" xfId="0" applyFill="1" applyBorder="1" applyAlignment="1">
      <alignment horizontal="center"/>
    </xf>
    <xf numFmtId="0" fontId="16" fillId="9" borderId="0" xfId="0" applyFont="1" applyFill="1" applyBorder="1" applyAlignment="1">
      <alignment horizontal="center"/>
    </xf>
    <xf numFmtId="0" fontId="2" fillId="0" borderId="1" xfId="0" applyFont="1" applyFill="1" applyBorder="1" applyAlignment="1">
      <alignment horizontal="center" vertical="center"/>
    </xf>
    <xf numFmtId="0" fontId="1" fillId="0" borderId="8" xfId="1" applyFill="1" applyBorder="1" applyAlignment="1">
      <alignment horizontal="left" vertical="center"/>
    </xf>
    <xf numFmtId="0" fontId="2" fillId="0" borderId="0" xfId="0" applyFont="1" applyBorder="1" applyAlignment="1">
      <alignment horizontal="left" vertical="center"/>
    </xf>
    <xf numFmtId="3" fontId="2" fillId="0" borderId="8" xfId="0" applyNumberFormat="1" applyFont="1" applyFill="1" applyBorder="1" applyAlignment="1">
      <alignment horizontal="left" vertical="center"/>
    </xf>
    <xf numFmtId="0" fontId="0" fillId="0" borderId="0" xfId="0" applyBorder="1" applyAlignment="1">
      <alignment horizontal="left" wrapText="1"/>
    </xf>
    <xf numFmtId="0" fontId="1" fillId="0" borderId="1" xfId="1" applyFill="1" applyBorder="1" applyAlignment="1">
      <alignment horizontal="left" vertical="center"/>
    </xf>
    <xf numFmtId="14" fontId="2" fillId="0" borderId="0" xfId="0" applyNumberFormat="1" applyFont="1" applyFill="1" applyBorder="1" applyAlignment="1">
      <alignment horizontal="left" vertical="center" wrapText="1"/>
    </xf>
    <xf numFmtId="0" fontId="0" fillId="9" borderId="0" xfId="0" applyFill="1" applyAlignment="1">
      <alignment horizontal="center"/>
    </xf>
    <xf numFmtId="0" fontId="0" fillId="9" borderId="0" xfId="0" applyFill="1" applyBorder="1" applyAlignment="1">
      <alignment horizontal="center"/>
    </xf>
    <xf numFmtId="0" fontId="1" fillId="0" borderId="0" xfId="1" applyFill="1" applyBorder="1" applyAlignment="1">
      <alignment horizontal="left" vertical="center"/>
    </xf>
  </cellXfs>
  <cellStyles count="2">
    <cellStyle name="Lien hypertexte" xfId="1" builtinId="8"/>
    <cellStyle name="Normal" xfId="0" builtinId="0"/>
  </cellStyles>
  <dxfs count="24">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164" formatCode="[$-40C]d\-mmm\-yy;@"/>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76200</xdr:colOff>
      <xdr:row>0</xdr:row>
      <xdr:rowOff>66675</xdr:rowOff>
    </xdr:from>
    <xdr:to>
      <xdr:col>0</xdr:col>
      <xdr:colOff>1800225</xdr:colOff>
      <xdr:row>5</xdr:row>
      <xdr:rowOff>244327</xdr:rowOff>
    </xdr:to>
    <xdr:pic>
      <xdr:nvPicPr>
        <xdr:cNvPr id="2" name="Picture 6">
          <a:extLst>
            <a:ext uri="{FF2B5EF4-FFF2-40B4-BE49-F238E27FC236}">
              <a16:creationId xmlns:a16="http://schemas.microsoft.com/office/drawing/2014/main" id="{E6E765C6-27D7-4183-AA6E-596C3CDE6E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76200" y="66675"/>
          <a:ext cx="1724025" cy="108252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2</xdr:col>
      <xdr:colOff>0</xdr:colOff>
      <xdr:row>80</xdr:row>
      <xdr:rowOff>0</xdr:rowOff>
    </xdr:from>
    <xdr:to>
      <xdr:col>12</xdr:col>
      <xdr:colOff>66675</xdr:colOff>
      <xdr:row>114</xdr:row>
      <xdr:rowOff>114300</xdr:rowOff>
    </xdr:to>
    <xdr:pic>
      <xdr:nvPicPr>
        <xdr:cNvPr id="2" name="Image 1">
          <a:extLst>
            <a:ext uri="{FF2B5EF4-FFF2-40B4-BE49-F238E27FC236}">
              <a16:creationId xmlns:a16="http://schemas.microsoft.com/office/drawing/2014/main" id="{97205F8E-911F-1D90-11B8-C5FA8F9AB6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843375" y="152788938"/>
          <a:ext cx="66675"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DD3756-6A2B-46C4-801B-5FB3B6197B42}" name="Tableau1" displayName="Tableau1" ref="A1:V144" totalsRowShown="0" dataDxfId="22" headerRowBorderDxfId="23" tableBorderDxfId="21">
  <autoFilter ref="A1:V144" xr:uid="{ECDD3756-6A2B-46C4-801B-5FB3B6197B42}">
    <filterColumn colId="0">
      <filters>
        <filter val="China"/>
      </filters>
    </filterColumn>
    <filterColumn colId="1">
      <filters>
        <filter val="SEAR"/>
        <filter val="WIPRO"/>
      </filters>
    </filterColumn>
    <filterColumn colId="14">
      <filters>
        <filter val="DNA-based"/>
        <filter val="Inactivated virus"/>
        <filter val="Protein subunit"/>
        <filter val="Viral vector"/>
      </filters>
    </filterColumn>
  </autoFilter>
  <tableColumns count="22">
    <tableColumn id="1" xr3:uid="{9390695E-96CE-4C2E-AA5E-0AC250438E63}" name="Country" dataDxfId="20"/>
    <tableColumn id="2" xr3:uid="{3F8B2ED3-4807-4240-A24A-CFCAD843BFFC}" name="WHO Region " dataDxfId="19"/>
    <tableColumn id="3" xr3:uid="{E8F587FF-497C-4C84-B313-8A24E942C45A}" name="Recipient company/institution" dataDxfId="18"/>
    <tableColumn id="4" xr3:uid="{616EB719-A2EE-4B05-964F-3D0A664B57F2}" name="Spokes" dataDxfId="17"/>
    <tableColumn id="5" xr3:uid="{0530234C-ED35-4E5E-8E4D-5038A5F0E069}" name="Developer" dataDxfId="16"/>
    <tableColumn id="6" xr3:uid="{799785C6-5288-4C5E-808F-9DD294A012D4}" name="Support Institution" dataDxfId="15"/>
    <tableColumn id="20" xr3:uid="{659D6B31-F41E-4C58-997A-065DC93FFE75}" name="Type of support" dataDxfId="14"/>
    <tableColumn id="19" xr3:uid="{B7F43B28-179C-40F0-97A8-2F8E99D04B8E}" name="Status of the support" dataDxfId="13"/>
    <tableColumn id="8" xr3:uid="{E940A84B-A887-4927-A194-6EEFC85594A8}" name="Focus of the support/deal" dataDxfId="12"/>
    <tableColumn id="9" xr3:uid="{1E76987A-49E5-430E-B197-583D0D4CF181}" name="Production type" dataDxfId="11"/>
    <tableColumn id="10" xr3:uid="{F2F6997C-3DAA-46CD-904F-F38FCD998394}" name="Financial support" dataDxfId="10"/>
    <tableColumn id="11" xr3:uid="{D94A6D98-29AE-4926-A85C-8F662E95E6A7}" name="Curency" dataDxfId="9"/>
    <tableColumn id="24" xr3:uid="{40ACF53B-BA52-48ED-B162-AB2C419E23B5}" name="CT Phase" dataDxfId="8"/>
    <tableColumn id="12" xr3:uid="{01DACD40-D888-43B1-96AB-AFB85E047B16}" name="Information about the deal" dataDxfId="7"/>
    <tableColumn id="13" xr3:uid="{1853D682-8FE4-484A-AD6E-1FC487FEC4BA}" name="Vaccine technology" dataDxfId="6"/>
    <tableColumn id="14" xr3:uid="{71A7E278-9882-42B5-846F-ECFDC3826C86}" name="Product name" dataDxfId="5"/>
    <tableColumn id="16" xr3:uid="{DCD81333-0CB9-43C1-A872-1FE63AB10307}" name="Date of the announce" dataDxfId="4"/>
    <tableColumn id="17" xr3:uid="{CDA05B94-5770-4951-B87A-A739BEE10D76}" name="Source" dataDxfId="3"/>
    <tableColumn id="22" xr3:uid="{F40763B7-2AD7-4B18-8F78-4274C05017A2}" name="Version" dataDxfId="2"/>
    <tableColumn id="21" xr3:uid="{C00B1569-434B-4683-A9FD-7FBC3EA84ECD}" name="Update date" dataDxfId="1"/>
    <tableColumn id="15" xr3:uid="{63947EBD-9E21-4F0D-AF2F-EC9A747EFA30}" name="Update date2"/>
    <tableColumn id="18" xr3:uid="{8DB2D8F4-4161-49AA-A95F-F84F1590BE86}" name="Comments" dataDxfId="0"/>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3" Type="http://schemas.openxmlformats.org/officeDocument/2006/relationships/hyperlink" Target="https://www.reuters.com/world/americas/brazils-biomm-signs-deals-distribute-cansino-covid-19-vaccine-2021-10-01/" TargetMode="External"/><Relationship Id="rId18" Type="http://schemas.openxmlformats.org/officeDocument/2006/relationships/hyperlink" Target="https://ir.arcturusrx.com/news-releases/news-release-details/arcturus-therapeutics-collaborates-vingroup-establish" TargetMode="External"/><Relationship Id="rId26" Type="http://schemas.openxmlformats.org/officeDocument/2006/relationships/hyperlink" Target="http://timesofindia.indiatimes.com/articleshow/87888584.cms?utm_source=contentofinterest&amp;utm_medium=text&amp;utm_campaign=cppst" TargetMode="External"/><Relationship Id="rId39" Type="http://schemas.openxmlformats.org/officeDocument/2006/relationships/hyperlink" Target="https://clinicaltrials.gov/ct2/show/NCT05428592" TargetMode="External"/><Relationship Id="rId21" Type="http://schemas.openxmlformats.org/officeDocument/2006/relationships/hyperlink" Target="https://www.reuters.com/article/health-coronavirus-russia-vaccine-india/indias-gland-pharma-to-make-up-to-252-million-sputnik-v-vaccine-doses-idUSKBN2B812S" TargetMode="External"/><Relationship Id="rId34" Type="http://schemas.openxmlformats.org/officeDocument/2006/relationships/hyperlink" Target="https://www.indiatoday.in/coronavirus-outbreak/vaccine-updates/story/gennova-biopharma-india-mrna-covid-vaccine-final-data-dcgi-1924480-2022-03-12" TargetMode="External"/><Relationship Id="rId42" Type="http://schemas.openxmlformats.org/officeDocument/2006/relationships/hyperlink" Target="https://clinicaltrials.gov/ct2/show/NCT05012943" TargetMode="External"/><Relationship Id="rId47" Type="http://schemas.openxmlformats.org/officeDocument/2006/relationships/hyperlink" Target="https://clinicaltrials.gov/ct2/show/NCT05439824" TargetMode="External"/><Relationship Id="rId50" Type="http://schemas.openxmlformats.org/officeDocument/2006/relationships/hyperlink" Target="https://clinicaltrials.gov/ct2/show/NCT05218070" TargetMode="External"/><Relationship Id="rId55" Type="http://schemas.openxmlformats.org/officeDocument/2006/relationships/table" Target="../tables/table1.xml"/><Relationship Id="rId7" Type="http://schemas.openxmlformats.org/officeDocument/2006/relationships/hyperlink" Target="https://www.al-monitor.com/originals/2021/09/egypt-establishes-largest-coronavirus-vaccine-factory-middle-east" TargetMode="External"/><Relationship Id="rId2" Type="http://schemas.openxmlformats.org/officeDocument/2006/relationships/hyperlink" Target="https://cepi.net/news_cepi/cepi-and-institut-pasteur-de-dakar-partner-to-advance-covid-19-vaccine-manufacturing-in-africa/" TargetMode="External"/><Relationship Id="rId16" Type="http://schemas.openxmlformats.org/officeDocument/2006/relationships/hyperlink" Target="https://endpts.com/covid-19-manufacturing-roundup-russia-will-produce-sputnik-v-in-peru-report-cepi-calls-for-established-vaccine-use-in-trials/" TargetMode="External"/><Relationship Id="rId29" Type="http://schemas.openxmlformats.org/officeDocument/2006/relationships/hyperlink" Target="https://www.reuters.com/business/healthcare-pharmaceuticals/aspen-partner-with-finance-institutions-boost-vaccine-know-how-2021-06-30/" TargetMode="External"/><Relationship Id="rId11" Type="http://schemas.openxmlformats.org/officeDocument/2006/relationships/hyperlink" Target="https://portal.fiocruz.br/en/news/covid-19-vaccine-fiocruz-discloses-its-technological-order-agreement-astrazeneca" TargetMode="External"/><Relationship Id="rId24" Type="http://schemas.openxmlformats.org/officeDocument/2006/relationships/hyperlink" Target="http://solutionbiologics.com.my/our-product.jsp" TargetMode="External"/><Relationship Id="rId32" Type="http://schemas.openxmlformats.org/officeDocument/2006/relationships/hyperlink" Target="http://www.xinhuanet.com/english/africa/2021-07/26/c_1310087101.htm" TargetMode="External"/><Relationship Id="rId37" Type="http://schemas.openxmlformats.org/officeDocument/2006/relationships/hyperlink" Target="https://clinicaltrials.gov/ct2/show/NCT05433194?term=NCT05433194&amp;draw=2&amp;rank=1" TargetMode="External"/><Relationship Id="rId40" Type="http://schemas.openxmlformats.org/officeDocument/2006/relationships/hyperlink" Target="https://www.bmj.com/content/376/bmj.o230" TargetMode="External"/><Relationship Id="rId45" Type="http://schemas.openxmlformats.org/officeDocument/2006/relationships/hyperlink" Target="https://clinicaltrials.gov/ct2/show/NCT05433194?term=NCT05433194&amp;draw=2&amp;rank=1" TargetMode="External"/><Relationship Id="rId53" Type="http://schemas.openxmlformats.org/officeDocument/2006/relationships/printerSettings" Target="../printerSettings/printerSettings1.bin"/><Relationship Id="rId5" Type="http://schemas.openxmlformats.org/officeDocument/2006/relationships/hyperlink" Target="https://www.dcvmn.org/IMG/pdf/20210316_vx_mf_africa_dcvmn_briefing_vpre-read.pdf" TargetMode="External"/><Relationship Id="rId10" Type="http://schemas.openxmlformats.org/officeDocument/2006/relationships/hyperlink" Target="https://www.merckgroup.com/en/news/ib-collaboration-nigeria-14-12-2021.html" TargetMode="External"/><Relationship Id="rId19" Type="http://schemas.openxmlformats.org/officeDocument/2006/relationships/hyperlink" Target="https://nanogenpharma.com/products/nanocovax-141.html" TargetMode="External"/><Relationship Id="rId31" Type="http://schemas.openxmlformats.org/officeDocument/2006/relationships/hyperlink" Target="https://www.hdt.bio/news-blog/hdt-bio-gennova-biopharmaceuticals-announce-first-healthy-volunteers-dosed-in-phase-iii-trials-of-unique-covid-19-rna-vaccine-in-india" TargetMode="External"/><Relationship Id="rId44" Type="http://schemas.openxmlformats.org/officeDocument/2006/relationships/hyperlink" Target="https://www.clinicaltrials.gov/ct2/show/NCT04934111" TargetMode="External"/><Relationship Id="rId52" Type="http://schemas.openxmlformats.org/officeDocument/2006/relationships/hyperlink" Target="https://www.bloomberg.com/news/articles/2022-09-30/chinese-mrna-covid-shot-gets-approval-in-indonesia-media" TargetMode="External"/><Relationship Id="rId4" Type="http://schemas.openxmlformats.org/officeDocument/2006/relationships/hyperlink" Target="https://www.fiercepharma.com/manufacturing/aspen-closes-talks-to-license-j-j-s-covid-19-vaccine-africa" TargetMode="External"/><Relationship Id="rId9" Type="http://schemas.openxmlformats.org/officeDocument/2006/relationships/hyperlink" Target="https://www.eib.org/en/press/all/2021-254-president-of-senegal-macky-sall-welcomes-team-europe-support-to-help-build-a-manufacturing-plant-in-senegal-to-produce-vaccines-against-covid-19-and-other-endemic-diseases" TargetMode="External"/><Relationship Id="rId14" Type="http://schemas.openxmlformats.org/officeDocument/2006/relationships/hyperlink" Target="https://www.reuters.com/article/saude-covid-lote-uniaoquimica-idLTAKCN2D129S" TargetMode="External"/><Relationship Id="rId22" Type="http://schemas.openxmlformats.org/officeDocument/2006/relationships/hyperlink" Target="https://www.reuters.com/world/india/shilpa-medicare-make-cadilas-covid-19-shot-2021-09-24/" TargetMode="External"/><Relationship Id="rId27" Type="http://schemas.openxmlformats.org/officeDocument/2006/relationships/hyperlink" Target="https://www1.hkexnews.hk/listedco/listconews/sehk/2021/0509/2021050900121.pdf" TargetMode="External"/><Relationship Id="rId30" Type="http://schemas.openxmlformats.org/officeDocument/2006/relationships/hyperlink" Target="https://www.scmp.com/news/china/science/article/3129411/chinas-first-mrna-vaccine-ready-final-stage-trials-overseas?module=inline&amp;pgtype=article" TargetMode="External"/><Relationship Id="rId35" Type="http://schemas.openxmlformats.org/officeDocument/2006/relationships/hyperlink" Target="https://www.biologicale.com/news.html" TargetMode="External"/><Relationship Id="rId43" Type="http://schemas.openxmlformats.org/officeDocument/2006/relationships/hyperlink" Target="https://african.business/2022/05/agribusiness-manufacturing/uganda-builds-one-of-the-worlds-first-home-made-covid-vaccines/" TargetMode="External"/><Relationship Id="rId48" Type="http://schemas.openxmlformats.org/officeDocument/2006/relationships/hyperlink" Target="https://clinicaltrials.gov/ct2/show/NCT04646590" TargetMode="External"/><Relationship Id="rId8" Type="http://schemas.openxmlformats.org/officeDocument/2006/relationships/hyperlink" Target="https://www.medicalbrief.co.za/us-injects-200m-into-jj-vaccine-production-in-eastern-cape/" TargetMode="External"/><Relationship Id="rId51" Type="http://schemas.openxmlformats.org/officeDocument/2006/relationships/hyperlink" Target="https://clinicaltrials.gov/ct2/show/NCT05231369" TargetMode="External"/><Relationship Id="rId3" Type="http://schemas.openxmlformats.org/officeDocument/2006/relationships/hyperlink" Target="https://www.dcvmn.org/IMG/pdf/20210316_vx_mf_africa_dcvmn_briefing_vpre-read.pdf" TargetMode="External"/><Relationship Id="rId12" Type="http://schemas.openxmlformats.org/officeDocument/2006/relationships/hyperlink" Target="https://www.pfizer.com/news/press-release/press-release-detail/pfizer-and-biontech-announce-collaboration-brazils" TargetMode="External"/><Relationship Id="rId17" Type="http://schemas.openxmlformats.org/officeDocument/2006/relationships/hyperlink" Target="https://pressroom.ifc.org/all/pages/PressDetail.aspx?ID=26842" TargetMode="External"/><Relationship Id="rId25" Type="http://schemas.openxmlformats.org/officeDocument/2006/relationships/hyperlink" Target="http://www.xinhuanet.com/english/2021-08/17/c_1310132189.htm" TargetMode="External"/><Relationship Id="rId33" Type="http://schemas.openxmlformats.org/officeDocument/2006/relationships/hyperlink" Target="https://www.premiumtimesng.com/news/more-news/470682-afreximbank-to-invest-200m-on-hospital-vaccine-production-in-ogun-state.html" TargetMode="External"/><Relationship Id="rId38" Type="http://schemas.openxmlformats.org/officeDocument/2006/relationships/hyperlink" Target="https://www.reuters.com/business/healthcare-pharmaceuticals/chinese-omicron-specific-mrna-covid-vaccine-candidate-be-trialed-uae-2022-04-30/" TargetMode="External"/><Relationship Id="rId46" Type="http://schemas.openxmlformats.org/officeDocument/2006/relationships/hyperlink" Target="https://clinicaltrials.gov/ct2/show/NCT05366296" TargetMode="External"/><Relationship Id="rId20" Type="http://schemas.openxmlformats.org/officeDocument/2006/relationships/hyperlink" Target="http://hanoitimes.vn/vietnam-inks-deal-with-japan-to-produce-covid-19-vaccines-318180.html" TargetMode="External"/><Relationship Id="rId41" Type="http://schemas.openxmlformats.org/officeDocument/2006/relationships/hyperlink" Target="https://clinicaltrials.gov/ct2/show/NCT04844268" TargetMode="External"/><Relationship Id="rId54" Type="http://schemas.openxmlformats.org/officeDocument/2006/relationships/drawing" Target="../drawings/drawing2.xml"/><Relationship Id="rId1" Type="http://schemas.openxmlformats.org/officeDocument/2006/relationships/hyperlink" Target="https://www.bmz.de/en" TargetMode="External"/><Relationship Id="rId6" Type="http://schemas.openxmlformats.org/officeDocument/2006/relationships/hyperlink" Target="https://www.minapharm.com/public/NewsDetail.aspx?langParam=en&amp;NewsID=2549" TargetMode="External"/><Relationship Id="rId15" Type="http://schemas.openxmlformats.org/officeDocument/2006/relationships/hyperlink" Target="https://agenciabrasil.ebc.com.br/en/saude/noticia/2020-12/brazilian-institute-start-production-vaccine-coronavac" TargetMode="External"/><Relationship Id="rId23" Type="http://schemas.openxmlformats.org/officeDocument/2006/relationships/hyperlink" Target="https://www.reuters.com/world/asia-pacific/vietnam-firms-agree-covid-19-vaccine-tech-transfer-with-japans-shionogi-media-2021-07-27/" TargetMode="External"/><Relationship Id="rId28" Type="http://schemas.openxmlformats.org/officeDocument/2006/relationships/hyperlink" Target="https://www.reuters.com/business/healthcare-pharmaceuticals/biontech-ship-mrna-vaccine-factory-kits-africa-2022-02-16/" TargetMode="External"/><Relationship Id="rId36" Type="http://schemas.openxmlformats.org/officeDocument/2006/relationships/hyperlink" Target="https://clinicaltrials.gov/ct2/show/NCT05442684" TargetMode="External"/><Relationship Id="rId49" Type="http://schemas.openxmlformats.org/officeDocument/2006/relationships/hyperlink" Target="https://www.chinadaily.com.cn/a/202203/02/WS621f3702a310cdd39bc89d9b.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FF158-7AE6-4C44-BEFC-63E2260E0A15}">
  <sheetPr>
    <tabColor theme="8"/>
  </sheetPr>
  <dimension ref="A1:B30"/>
  <sheetViews>
    <sheetView showGridLines="0" workbookViewId="0">
      <selection activeCell="E11" sqref="E11"/>
    </sheetView>
  </sheetViews>
  <sheetFormatPr baseColWidth="10" defaultRowHeight="14.25" x14ac:dyDescent="0.45"/>
  <cols>
    <col min="1" max="1" width="29.3984375" customWidth="1"/>
    <col min="2" max="2" width="68.73046875" customWidth="1"/>
  </cols>
  <sheetData>
    <row r="1" spans="1:2" x14ac:dyDescent="0.45">
      <c r="A1" s="88"/>
      <c r="B1" s="88"/>
    </row>
    <row r="2" spans="1:2" x14ac:dyDescent="0.45">
      <c r="A2" s="88"/>
      <c r="B2" s="88"/>
    </row>
    <row r="3" spans="1:2" x14ac:dyDescent="0.45">
      <c r="A3" s="88"/>
      <c r="B3" s="88"/>
    </row>
    <row r="4" spans="1:2" x14ac:dyDescent="0.45">
      <c r="A4" s="89"/>
      <c r="B4" s="89"/>
    </row>
    <row r="5" spans="1:2" x14ac:dyDescent="0.45">
      <c r="A5" s="78"/>
      <c r="B5" s="78"/>
    </row>
    <row r="6" spans="1:2" ht="21" x14ac:dyDescent="0.65">
      <c r="A6" s="78"/>
      <c r="B6" s="80" t="s">
        <v>503</v>
      </c>
    </row>
    <row r="7" spans="1:2" x14ac:dyDescent="0.45">
      <c r="A7" s="78"/>
      <c r="B7" s="78"/>
    </row>
    <row r="8" spans="1:2" x14ac:dyDescent="0.45">
      <c r="A8" s="79"/>
      <c r="B8" s="79"/>
    </row>
    <row r="9" spans="1:2" x14ac:dyDescent="0.45">
      <c r="A9" s="71" t="s">
        <v>462</v>
      </c>
      <c r="B9" s="71" t="s">
        <v>463</v>
      </c>
    </row>
    <row r="10" spans="1:2" x14ac:dyDescent="0.45">
      <c r="A10" s="69" t="s">
        <v>0</v>
      </c>
      <c r="B10" s="69" t="s">
        <v>464</v>
      </c>
    </row>
    <row r="11" spans="1:2" x14ac:dyDescent="0.45">
      <c r="A11" s="69" t="s">
        <v>1</v>
      </c>
      <c r="B11" s="69" t="s">
        <v>465</v>
      </c>
    </row>
    <row r="12" spans="1:2" x14ac:dyDescent="0.45">
      <c r="A12" s="69" t="s">
        <v>160</v>
      </c>
      <c r="B12" s="69" t="s">
        <v>466</v>
      </c>
    </row>
    <row r="13" spans="1:2" x14ac:dyDescent="0.45">
      <c r="A13" s="69" t="s">
        <v>40</v>
      </c>
      <c r="B13" s="69" t="s">
        <v>467</v>
      </c>
    </row>
    <row r="14" spans="1:2" x14ac:dyDescent="0.45">
      <c r="A14" s="69" t="s">
        <v>427</v>
      </c>
      <c r="B14" s="69" t="s">
        <v>468</v>
      </c>
    </row>
    <row r="15" spans="1:2" x14ac:dyDescent="0.45">
      <c r="A15" s="69" t="s">
        <v>2</v>
      </c>
      <c r="B15" s="69" t="s">
        <v>469</v>
      </c>
    </row>
    <row r="16" spans="1:2" ht="42.75" x14ac:dyDescent="0.45">
      <c r="A16" s="69" t="s">
        <v>162</v>
      </c>
      <c r="B16" s="70" t="s">
        <v>480</v>
      </c>
    </row>
    <row r="17" spans="1:2" x14ac:dyDescent="0.45">
      <c r="A17" s="69" t="s">
        <v>159</v>
      </c>
      <c r="B17" s="69" t="s">
        <v>481</v>
      </c>
    </row>
    <row r="18" spans="1:2" x14ac:dyDescent="0.45">
      <c r="A18" s="69" t="s">
        <v>161</v>
      </c>
      <c r="B18" s="69" t="s">
        <v>482</v>
      </c>
    </row>
    <row r="19" spans="1:2" x14ac:dyDescent="0.45">
      <c r="A19" s="69" t="s">
        <v>152</v>
      </c>
      <c r="B19" s="69" t="s">
        <v>485</v>
      </c>
    </row>
    <row r="20" spans="1:2" x14ac:dyDescent="0.45">
      <c r="A20" s="69" t="s">
        <v>483</v>
      </c>
      <c r="B20" s="69" t="s">
        <v>484</v>
      </c>
    </row>
    <row r="21" spans="1:2" x14ac:dyDescent="0.45">
      <c r="A21" s="69" t="s">
        <v>11</v>
      </c>
      <c r="B21" s="69" t="s">
        <v>486</v>
      </c>
    </row>
    <row r="22" spans="1:2" x14ac:dyDescent="0.45">
      <c r="A22" s="69" t="s">
        <v>461</v>
      </c>
      <c r="B22" s="69" t="s">
        <v>487</v>
      </c>
    </row>
    <row r="23" spans="1:2" x14ac:dyDescent="0.45">
      <c r="A23" s="69" t="s">
        <v>14</v>
      </c>
      <c r="B23" s="69" t="s">
        <v>488</v>
      </c>
    </row>
    <row r="24" spans="1:2" x14ac:dyDescent="0.45">
      <c r="A24" s="69" t="s">
        <v>3</v>
      </c>
      <c r="B24" s="69" t="s">
        <v>489</v>
      </c>
    </row>
    <row r="25" spans="1:2" x14ac:dyDescent="0.45">
      <c r="A25" s="69" t="s">
        <v>20</v>
      </c>
      <c r="B25" s="69" t="s">
        <v>490</v>
      </c>
    </row>
    <row r="26" spans="1:2" x14ac:dyDescent="0.45">
      <c r="A26" s="69" t="s">
        <v>97</v>
      </c>
      <c r="B26" s="69" t="s">
        <v>491</v>
      </c>
    </row>
    <row r="27" spans="1:2" x14ac:dyDescent="0.45">
      <c r="A27" s="69" t="s">
        <v>5</v>
      </c>
      <c r="B27" s="69" t="s">
        <v>492</v>
      </c>
    </row>
    <row r="28" spans="1:2" ht="28.5" x14ac:dyDescent="0.45">
      <c r="A28" s="69" t="s">
        <v>364</v>
      </c>
      <c r="B28" s="70" t="s">
        <v>494</v>
      </c>
    </row>
    <row r="29" spans="1:2" x14ac:dyDescent="0.45">
      <c r="A29" s="69" t="s">
        <v>365</v>
      </c>
      <c r="B29" s="69" t="s">
        <v>493</v>
      </c>
    </row>
    <row r="30" spans="1:2" x14ac:dyDescent="0.45">
      <c r="A30" s="69" t="s">
        <v>157</v>
      </c>
      <c r="B30" s="69" t="s">
        <v>495</v>
      </c>
    </row>
  </sheetData>
  <mergeCells count="1">
    <mergeCell ref="A1:B4"/>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61B062-25BE-4143-94C8-C135DDFB6DFB}">
  <sheetPr>
    <tabColor theme="4"/>
  </sheetPr>
  <dimension ref="A1:Z174"/>
  <sheetViews>
    <sheetView tabSelected="1" topLeftCell="D1" zoomScale="60" zoomScaleNormal="60" workbookViewId="0">
      <selection activeCell="H123" sqref="H123"/>
    </sheetView>
  </sheetViews>
  <sheetFormatPr baseColWidth="10" defaultColWidth="10.73046875" defaultRowHeight="14.25" x14ac:dyDescent="0.45"/>
  <cols>
    <col min="1" max="1" width="18.3984375" bestFit="1" customWidth="1"/>
    <col min="2" max="2" width="10.73046875" customWidth="1"/>
    <col min="3" max="3" width="19.1328125" style="8" customWidth="1"/>
    <col min="4" max="4" width="8.3984375" customWidth="1"/>
    <col min="5" max="5" width="15.3984375" style="61" customWidth="1"/>
    <col min="6" max="6" width="37.9296875" bestFit="1" customWidth="1"/>
    <col min="7" max="9" width="22.1328125" customWidth="1"/>
    <col min="10" max="10" width="21.73046875" bestFit="1" customWidth="1"/>
    <col min="11" max="11" width="21.73046875" customWidth="1"/>
    <col min="12" max="12" width="15.19921875" style="50" bestFit="1" customWidth="1"/>
    <col min="13" max="13" width="15.86328125" style="7" bestFit="1" customWidth="1"/>
    <col min="14" max="14" width="62.86328125" style="75" customWidth="1"/>
    <col min="15" max="15" width="24.86328125" bestFit="1" customWidth="1"/>
    <col min="16" max="16" width="20" customWidth="1"/>
    <col min="17" max="17" width="20.59765625" style="2" customWidth="1"/>
    <col min="18" max="18" width="64.86328125" style="21" customWidth="1"/>
    <col min="19" max="19" width="13.265625" style="21" bestFit="1" customWidth="1"/>
    <col min="20" max="20" width="15.06640625" style="21" bestFit="1" customWidth="1"/>
    <col min="21" max="21" width="15.06640625" style="21" customWidth="1"/>
    <col min="22" max="22" width="45" customWidth="1"/>
  </cols>
  <sheetData>
    <row r="1" spans="1:26" s="6" customFormat="1" ht="36.75" customHeight="1" x14ac:dyDescent="0.45">
      <c r="A1" s="9" t="s">
        <v>0</v>
      </c>
      <c r="B1" s="10" t="s">
        <v>1</v>
      </c>
      <c r="C1" s="11" t="s">
        <v>160</v>
      </c>
      <c r="D1" s="11" t="s">
        <v>40</v>
      </c>
      <c r="E1" s="16" t="s">
        <v>427</v>
      </c>
      <c r="F1" s="11" t="s">
        <v>2</v>
      </c>
      <c r="G1" s="11" t="s">
        <v>162</v>
      </c>
      <c r="H1" s="12" t="s">
        <v>159</v>
      </c>
      <c r="I1" s="12" t="s">
        <v>161</v>
      </c>
      <c r="J1" s="12" t="s">
        <v>152</v>
      </c>
      <c r="K1" s="41" t="s">
        <v>10</v>
      </c>
      <c r="L1" s="12" t="s">
        <v>11</v>
      </c>
      <c r="M1" s="12" t="s">
        <v>461</v>
      </c>
      <c r="N1" s="12" t="s">
        <v>14</v>
      </c>
      <c r="O1" s="13" t="s">
        <v>3</v>
      </c>
      <c r="P1" s="13" t="s">
        <v>20</v>
      </c>
      <c r="Q1" s="14" t="s">
        <v>97</v>
      </c>
      <c r="R1" s="17" t="s">
        <v>5</v>
      </c>
      <c r="S1" s="54" t="s">
        <v>364</v>
      </c>
      <c r="T1" s="54" t="s">
        <v>365</v>
      </c>
      <c r="U1" s="54" t="s">
        <v>543</v>
      </c>
      <c r="V1" s="25" t="s">
        <v>157</v>
      </c>
      <c r="W1"/>
      <c r="X1"/>
      <c r="Y1"/>
      <c r="Z1"/>
    </row>
    <row r="2" spans="1:26" ht="28.5" hidden="1" x14ac:dyDescent="0.45">
      <c r="A2" s="30" t="s">
        <v>115</v>
      </c>
      <c r="B2" s="5" t="s">
        <v>7</v>
      </c>
      <c r="C2" s="5" t="s">
        <v>116</v>
      </c>
      <c r="D2" s="5" t="s">
        <v>58</v>
      </c>
      <c r="E2" s="4" t="s">
        <v>117</v>
      </c>
      <c r="F2" s="5"/>
      <c r="G2" s="31" t="s">
        <v>164</v>
      </c>
      <c r="H2" s="31" t="s">
        <v>173</v>
      </c>
      <c r="I2" s="5" t="s">
        <v>149</v>
      </c>
      <c r="J2" s="5" t="s">
        <v>42</v>
      </c>
      <c r="K2" s="5"/>
      <c r="L2" s="5"/>
      <c r="M2" s="5"/>
      <c r="N2" s="4" t="s">
        <v>119</v>
      </c>
      <c r="O2" s="5" t="s">
        <v>19</v>
      </c>
      <c r="P2" s="5" t="s">
        <v>118</v>
      </c>
      <c r="Q2" s="32">
        <v>44466</v>
      </c>
      <c r="R2" s="18" t="s">
        <v>120</v>
      </c>
      <c r="S2" s="55" t="s">
        <v>496</v>
      </c>
      <c r="T2" s="55"/>
      <c r="U2" s="55"/>
      <c r="V2" s="24"/>
    </row>
    <row r="3" spans="1:26" s="1" customFormat="1" ht="28.5" hidden="1" x14ac:dyDescent="0.45">
      <c r="A3" s="30" t="s">
        <v>115</v>
      </c>
      <c r="B3" s="5" t="s">
        <v>7</v>
      </c>
      <c r="C3" s="5" t="s">
        <v>116</v>
      </c>
      <c r="D3" s="5" t="s">
        <v>58</v>
      </c>
      <c r="E3" s="4" t="s">
        <v>122</v>
      </c>
      <c r="F3" s="5"/>
      <c r="G3" s="5" t="s">
        <v>164</v>
      </c>
      <c r="H3" s="5" t="s">
        <v>173</v>
      </c>
      <c r="I3" s="5" t="s">
        <v>149</v>
      </c>
      <c r="J3" s="5" t="s">
        <v>42</v>
      </c>
      <c r="K3" s="5"/>
      <c r="L3" s="5"/>
      <c r="M3" s="5"/>
      <c r="N3" s="4" t="s">
        <v>119</v>
      </c>
      <c r="O3" s="33" t="s">
        <v>90</v>
      </c>
      <c r="P3" s="5" t="s">
        <v>121</v>
      </c>
      <c r="Q3" s="32">
        <v>44300</v>
      </c>
      <c r="R3" s="18" t="s">
        <v>123</v>
      </c>
      <c r="S3" s="55" t="s">
        <v>496</v>
      </c>
      <c r="T3" s="18"/>
      <c r="U3" s="18"/>
      <c r="V3" s="5"/>
      <c r="W3"/>
      <c r="X3"/>
      <c r="Y3"/>
      <c r="Z3"/>
    </row>
    <row r="4" spans="1:26" ht="114" hidden="1" x14ac:dyDescent="0.45">
      <c r="A4" s="30" t="s">
        <v>140</v>
      </c>
      <c r="B4" s="5" t="s">
        <v>24</v>
      </c>
      <c r="C4" s="4" t="s">
        <v>137</v>
      </c>
      <c r="D4" s="5" t="s">
        <v>58</v>
      </c>
      <c r="E4" s="4" t="s">
        <v>138</v>
      </c>
      <c r="F4" s="5" t="s">
        <v>141</v>
      </c>
      <c r="G4" s="5" t="s">
        <v>164</v>
      </c>
      <c r="H4" s="5" t="s">
        <v>171</v>
      </c>
      <c r="I4" s="5" t="s">
        <v>149</v>
      </c>
      <c r="J4" s="5" t="s">
        <v>148</v>
      </c>
      <c r="K4" s="5"/>
      <c r="L4" s="5"/>
      <c r="M4" s="68"/>
      <c r="N4" s="77" t="s">
        <v>589</v>
      </c>
      <c r="O4" s="5" t="s">
        <v>107</v>
      </c>
      <c r="P4" s="5" t="s">
        <v>139</v>
      </c>
      <c r="Q4" s="32">
        <v>44563</v>
      </c>
      <c r="R4" s="18" t="s">
        <v>192</v>
      </c>
      <c r="S4" s="55" t="s">
        <v>496</v>
      </c>
      <c r="T4" s="18"/>
      <c r="U4" s="18"/>
      <c r="V4" s="22"/>
    </row>
    <row r="5" spans="1:26" ht="71.25" hidden="1" x14ac:dyDescent="0.45">
      <c r="A5" s="30" t="s">
        <v>124</v>
      </c>
      <c r="B5" s="5" t="s">
        <v>7</v>
      </c>
      <c r="C5" s="5" t="s">
        <v>125</v>
      </c>
      <c r="D5" s="5" t="s">
        <v>58</v>
      </c>
      <c r="E5" s="5" t="s">
        <v>117</v>
      </c>
      <c r="F5" s="5"/>
      <c r="G5" s="5" t="s">
        <v>164</v>
      </c>
      <c r="H5" s="5" t="s">
        <v>173</v>
      </c>
      <c r="I5" s="5" t="s">
        <v>149</v>
      </c>
      <c r="J5" s="5" t="s">
        <v>148</v>
      </c>
      <c r="K5" s="5"/>
      <c r="L5" s="5"/>
      <c r="M5" s="5"/>
      <c r="N5" s="4" t="s">
        <v>592</v>
      </c>
      <c r="O5" s="5" t="s">
        <v>19</v>
      </c>
      <c r="P5" s="5" t="s">
        <v>118</v>
      </c>
      <c r="Q5" s="32">
        <v>44293</v>
      </c>
      <c r="R5" s="19" t="s">
        <v>593</v>
      </c>
      <c r="S5" s="55" t="s">
        <v>496</v>
      </c>
      <c r="T5" s="19" t="s">
        <v>507</v>
      </c>
      <c r="U5" s="19"/>
      <c r="V5" s="5"/>
    </row>
    <row r="6" spans="1:26" ht="28.5" hidden="1" x14ac:dyDescent="0.45">
      <c r="A6" s="30" t="s">
        <v>124</v>
      </c>
      <c r="B6" s="5" t="s">
        <v>7</v>
      </c>
      <c r="C6" s="5" t="s">
        <v>126</v>
      </c>
      <c r="D6" s="5" t="s">
        <v>58</v>
      </c>
      <c r="E6" s="5" t="s">
        <v>126</v>
      </c>
      <c r="F6" s="5"/>
      <c r="G6" s="5" t="s">
        <v>437</v>
      </c>
      <c r="H6" s="5" t="s">
        <v>173</v>
      </c>
      <c r="I6" s="5"/>
      <c r="J6" s="5" t="s">
        <v>148</v>
      </c>
      <c r="K6" s="5"/>
      <c r="L6" s="5"/>
      <c r="M6" s="86" t="s">
        <v>460</v>
      </c>
      <c r="N6" s="4" t="s">
        <v>594</v>
      </c>
      <c r="O6" s="5" t="s">
        <v>19</v>
      </c>
      <c r="P6" s="5" t="s">
        <v>596</v>
      </c>
      <c r="Q6" s="32">
        <v>44748</v>
      </c>
      <c r="R6" s="18" t="s">
        <v>595</v>
      </c>
      <c r="S6" s="44" t="s">
        <v>499</v>
      </c>
      <c r="T6" s="44"/>
      <c r="U6" s="44"/>
      <c r="V6" s="5"/>
    </row>
    <row r="7" spans="1:26" ht="28.5" hidden="1" x14ac:dyDescent="0.45">
      <c r="A7" s="30" t="s">
        <v>124</v>
      </c>
      <c r="B7" s="5" t="s">
        <v>7</v>
      </c>
      <c r="C7" s="5" t="s">
        <v>504</v>
      </c>
      <c r="D7" s="5" t="s">
        <v>58</v>
      </c>
      <c r="E7" s="48" t="s">
        <v>228</v>
      </c>
      <c r="F7" s="4" t="s">
        <v>127</v>
      </c>
      <c r="G7" s="5" t="s">
        <v>164</v>
      </c>
      <c r="H7" s="5" t="s">
        <v>173</v>
      </c>
      <c r="I7" s="5" t="s">
        <v>149</v>
      </c>
      <c r="J7" s="5" t="s">
        <v>42</v>
      </c>
      <c r="K7" s="5"/>
      <c r="L7" s="5"/>
      <c r="M7" s="5"/>
      <c r="N7" s="5" t="s">
        <v>128</v>
      </c>
      <c r="O7" s="33" t="s">
        <v>90</v>
      </c>
      <c r="P7" s="5" t="s">
        <v>121</v>
      </c>
      <c r="Q7" s="32">
        <v>44308</v>
      </c>
      <c r="R7" s="20" t="s">
        <v>129</v>
      </c>
      <c r="S7" s="55" t="s">
        <v>496</v>
      </c>
      <c r="T7" s="20"/>
      <c r="U7" s="20"/>
      <c r="V7" s="5"/>
    </row>
    <row r="8" spans="1:26" ht="71.25" hidden="1" x14ac:dyDescent="0.45">
      <c r="A8" s="30" t="s">
        <v>124</v>
      </c>
      <c r="B8" s="5" t="s">
        <v>7</v>
      </c>
      <c r="C8" s="4" t="s">
        <v>133</v>
      </c>
      <c r="D8" s="5" t="s">
        <v>41</v>
      </c>
      <c r="E8" s="5" t="s">
        <v>104</v>
      </c>
      <c r="F8" s="5" t="s">
        <v>184</v>
      </c>
      <c r="G8" s="5" t="s">
        <v>164</v>
      </c>
      <c r="H8" s="5" t="s">
        <v>173</v>
      </c>
      <c r="I8" s="5" t="s">
        <v>149</v>
      </c>
      <c r="J8" s="5" t="s">
        <v>148</v>
      </c>
      <c r="K8" s="5"/>
      <c r="L8" s="5"/>
      <c r="M8" s="5"/>
      <c r="N8" s="4" t="s">
        <v>147</v>
      </c>
      <c r="O8" s="33" t="s">
        <v>63</v>
      </c>
      <c r="P8" s="5"/>
      <c r="Q8" s="32"/>
      <c r="R8" s="18"/>
      <c r="S8" s="55" t="s">
        <v>366</v>
      </c>
      <c r="T8" s="18"/>
      <c r="U8" s="18"/>
      <c r="V8" s="5"/>
    </row>
    <row r="9" spans="1:26" ht="42.75" hidden="1" x14ac:dyDescent="0.45">
      <c r="A9" s="30" t="s">
        <v>74</v>
      </c>
      <c r="B9" s="5" t="s">
        <v>24</v>
      </c>
      <c r="C9" s="5" t="s">
        <v>457</v>
      </c>
      <c r="D9" s="5" t="s">
        <v>58</v>
      </c>
      <c r="E9" s="5"/>
      <c r="F9" s="5" t="s">
        <v>458</v>
      </c>
      <c r="G9" s="5" t="s">
        <v>10</v>
      </c>
      <c r="H9" s="5" t="s">
        <v>173</v>
      </c>
      <c r="I9" s="5" t="s">
        <v>12</v>
      </c>
      <c r="J9" s="5"/>
      <c r="K9" s="42">
        <v>25000000</v>
      </c>
      <c r="L9" s="5" t="s">
        <v>13</v>
      </c>
      <c r="M9" s="5"/>
      <c r="N9" s="4" t="s">
        <v>75</v>
      </c>
      <c r="O9" s="5"/>
      <c r="P9" s="5"/>
      <c r="Q9" s="32"/>
      <c r="R9" s="19" t="s">
        <v>459</v>
      </c>
      <c r="S9" s="44" t="s">
        <v>500</v>
      </c>
      <c r="T9" s="67" t="s">
        <v>499</v>
      </c>
      <c r="U9" s="67"/>
      <c r="V9" s="5"/>
    </row>
    <row r="10" spans="1:26" ht="114" hidden="1" x14ac:dyDescent="0.45">
      <c r="A10" s="30" t="s">
        <v>74</v>
      </c>
      <c r="B10" s="5" t="s">
        <v>24</v>
      </c>
      <c r="C10" s="5" t="s">
        <v>457</v>
      </c>
      <c r="D10" s="5" t="s">
        <v>58</v>
      </c>
      <c r="E10" s="5"/>
      <c r="F10" s="5" t="s">
        <v>470</v>
      </c>
      <c r="G10" s="5" t="s">
        <v>10</v>
      </c>
      <c r="H10" s="5" t="s">
        <v>173</v>
      </c>
      <c r="I10" s="5" t="s">
        <v>163</v>
      </c>
      <c r="J10" s="5"/>
      <c r="K10" s="42">
        <v>5000000</v>
      </c>
      <c r="L10" s="5" t="s">
        <v>28</v>
      </c>
      <c r="M10" s="5"/>
      <c r="N10" s="4" t="s">
        <v>174</v>
      </c>
      <c r="O10" s="5"/>
      <c r="P10" s="5"/>
      <c r="Q10" s="32"/>
      <c r="R10" s="18" t="s">
        <v>175</v>
      </c>
      <c r="S10" s="55" t="s">
        <v>496</v>
      </c>
      <c r="T10" s="18"/>
      <c r="U10" s="18"/>
      <c r="V10" s="5"/>
    </row>
    <row r="11" spans="1:26" ht="28.5" hidden="1" x14ac:dyDescent="0.45">
      <c r="A11" s="35" t="s">
        <v>74</v>
      </c>
      <c r="B11" s="27" t="s">
        <v>24</v>
      </c>
      <c r="C11" s="5" t="s">
        <v>457</v>
      </c>
      <c r="D11" s="27" t="s">
        <v>58</v>
      </c>
      <c r="E11" s="27" t="s">
        <v>62</v>
      </c>
      <c r="F11" s="27" t="s">
        <v>168</v>
      </c>
      <c r="G11" s="5" t="s">
        <v>164</v>
      </c>
      <c r="H11" s="5" t="s">
        <v>173</v>
      </c>
      <c r="I11" s="5" t="s">
        <v>149</v>
      </c>
      <c r="J11" s="5" t="s">
        <v>42</v>
      </c>
      <c r="K11" s="34"/>
      <c r="L11" s="5"/>
      <c r="M11" s="5"/>
      <c r="N11" s="4" t="s">
        <v>169</v>
      </c>
      <c r="O11" s="33" t="s">
        <v>63</v>
      </c>
      <c r="P11" s="5" t="s">
        <v>66</v>
      </c>
      <c r="Q11" s="36">
        <v>44587</v>
      </c>
      <c r="R11" s="18" t="s">
        <v>170</v>
      </c>
      <c r="S11" s="55" t="s">
        <v>496</v>
      </c>
      <c r="T11" s="18"/>
      <c r="U11" s="18"/>
      <c r="V11" s="5"/>
    </row>
    <row r="12" spans="1:26" ht="57" hidden="1" x14ac:dyDescent="0.45">
      <c r="A12" s="30" t="s">
        <v>130</v>
      </c>
      <c r="B12" s="5" t="s">
        <v>24</v>
      </c>
      <c r="C12" s="4" t="s">
        <v>179</v>
      </c>
      <c r="D12" s="5" t="s">
        <v>58</v>
      </c>
      <c r="E12" s="5"/>
      <c r="F12" s="5"/>
      <c r="G12" s="5" t="s">
        <v>10</v>
      </c>
      <c r="H12" s="5" t="s">
        <v>171</v>
      </c>
      <c r="I12" s="5" t="s">
        <v>132</v>
      </c>
      <c r="J12" s="5"/>
      <c r="K12" s="5"/>
      <c r="L12" s="5"/>
      <c r="M12" s="5"/>
      <c r="N12" s="4" t="s">
        <v>131</v>
      </c>
      <c r="O12" s="5"/>
      <c r="P12" s="5"/>
      <c r="Q12" s="32">
        <v>44454</v>
      </c>
      <c r="R12" s="18" t="s">
        <v>134</v>
      </c>
      <c r="S12" s="55" t="s">
        <v>496</v>
      </c>
      <c r="T12" s="18"/>
      <c r="U12" s="18"/>
      <c r="V12" s="22"/>
    </row>
    <row r="13" spans="1:26" ht="57" hidden="1" x14ac:dyDescent="0.45">
      <c r="A13" s="30" t="s">
        <v>130</v>
      </c>
      <c r="B13" s="5" t="s">
        <v>24</v>
      </c>
      <c r="C13" s="5" t="s">
        <v>590</v>
      </c>
      <c r="D13" s="5" t="s">
        <v>58</v>
      </c>
      <c r="E13" s="5" t="s">
        <v>178</v>
      </c>
      <c r="F13" s="4" t="s">
        <v>180</v>
      </c>
      <c r="G13" s="5" t="s">
        <v>164</v>
      </c>
      <c r="H13" s="5" t="s">
        <v>171</v>
      </c>
      <c r="I13" s="5" t="s">
        <v>132</v>
      </c>
      <c r="J13" s="5" t="s">
        <v>42</v>
      </c>
      <c r="K13" s="34"/>
      <c r="L13" s="5"/>
      <c r="M13" s="5"/>
      <c r="N13" s="4" t="s">
        <v>176</v>
      </c>
      <c r="O13" s="33" t="s">
        <v>63</v>
      </c>
      <c r="P13" s="37" t="s">
        <v>181</v>
      </c>
      <c r="Q13" s="32">
        <v>44627</v>
      </c>
      <c r="R13" s="18" t="s">
        <v>177</v>
      </c>
      <c r="S13" s="55" t="s">
        <v>496</v>
      </c>
      <c r="T13" s="18"/>
      <c r="U13" s="18"/>
      <c r="V13" s="5"/>
    </row>
    <row r="14" spans="1:26" ht="71.25" hidden="1" x14ac:dyDescent="0.45">
      <c r="A14" s="30" t="s">
        <v>130</v>
      </c>
      <c r="B14" s="5" t="s">
        <v>24</v>
      </c>
      <c r="C14" s="4"/>
      <c r="D14" s="5" t="s">
        <v>41</v>
      </c>
      <c r="E14" s="5" t="s">
        <v>104</v>
      </c>
      <c r="F14" s="5" t="s">
        <v>184</v>
      </c>
      <c r="G14" s="5" t="s">
        <v>164</v>
      </c>
      <c r="H14" s="5" t="s">
        <v>173</v>
      </c>
      <c r="I14" s="5" t="s">
        <v>149</v>
      </c>
      <c r="J14" s="5" t="s">
        <v>148</v>
      </c>
      <c r="K14" s="5"/>
      <c r="L14" s="5"/>
      <c r="M14" s="5"/>
      <c r="N14" s="4" t="s">
        <v>147</v>
      </c>
      <c r="O14" s="33" t="s">
        <v>63</v>
      </c>
      <c r="P14" s="5"/>
      <c r="Q14" s="32">
        <v>44610</v>
      </c>
      <c r="R14" s="18" t="s">
        <v>146</v>
      </c>
      <c r="S14" s="55" t="s">
        <v>366</v>
      </c>
      <c r="T14" s="18"/>
      <c r="U14" s="18"/>
      <c r="V14" s="5"/>
    </row>
    <row r="15" spans="1:26" ht="114" hidden="1" x14ac:dyDescent="0.45">
      <c r="A15" s="30" t="s">
        <v>6</v>
      </c>
      <c r="B15" s="5" t="s">
        <v>7</v>
      </c>
      <c r="C15" s="5" t="s">
        <v>38</v>
      </c>
      <c r="D15" s="5" t="s">
        <v>58</v>
      </c>
      <c r="E15" s="5" t="s">
        <v>8</v>
      </c>
      <c r="F15" s="4" t="s">
        <v>471</v>
      </c>
      <c r="G15" s="4" t="s">
        <v>164</v>
      </c>
      <c r="H15" s="4" t="s">
        <v>173</v>
      </c>
      <c r="I15" s="5" t="s">
        <v>149</v>
      </c>
      <c r="J15" s="5" t="s">
        <v>42</v>
      </c>
      <c r="K15" s="42">
        <v>500000000</v>
      </c>
      <c r="L15" s="34" t="s">
        <v>13</v>
      </c>
      <c r="M15" s="34"/>
      <c r="N15" s="4" t="s">
        <v>15</v>
      </c>
      <c r="O15" s="5"/>
      <c r="P15" s="5"/>
      <c r="Q15" s="32"/>
      <c r="R15" s="18" t="s">
        <v>39</v>
      </c>
      <c r="S15" s="55" t="s">
        <v>496</v>
      </c>
      <c r="T15" s="18"/>
      <c r="U15" s="18"/>
      <c r="V15" s="5"/>
    </row>
    <row r="16" spans="1:26" ht="28.5" hidden="1" x14ac:dyDescent="0.45">
      <c r="A16" s="30" t="s">
        <v>6</v>
      </c>
      <c r="B16" s="5" t="s">
        <v>7</v>
      </c>
      <c r="C16" s="5" t="s">
        <v>16</v>
      </c>
      <c r="D16" s="5" t="s">
        <v>58</v>
      </c>
      <c r="E16" s="5" t="s">
        <v>17</v>
      </c>
      <c r="F16" s="5" t="s">
        <v>9</v>
      </c>
      <c r="G16" s="5" t="s">
        <v>164</v>
      </c>
      <c r="H16" s="5" t="s">
        <v>173</v>
      </c>
      <c r="I16" s="5" t="s">
        <v>149</v>
      </c>
      <c r="J16" s="5" t="s">
        <v>42</v>
      </c>
      <c r="K16" s="5"/>
      <c r="L16" s="5"/>
      <c r="M16" s="5"/>
      <c r="N16" s="4" t="s">
        <v>21</v>
      </c>
      <c r="O16" s="5" t="s">
        <v>19</v>
      </c>
      <c r="P16" s="4" t="s">
        <v>18</v>
      </c>
      <c r="Q16" s="32"/>
      <c r="R16" s="18" t="s">
        <v>22</v>
      </c>
      <c r="S16" s="55" t="s">
        <v>496</v>
      </c>
      <c r="T16" s="18"/>
      <c r="U16" s="18"/>
      <c r="V16" s="5"/>
    </row>
    <row r="17" spans="1:26" ht="71.25" hidden="1" x14ac:dyDescent="0.45">
      <c r="A17" s="30" t="s">
        <v>68</v>
      </c>
      <c r="B17" s="5" t="s">
        <v>24</v>
      </c>
      <c r="C17" s="5" t="s">
        <v>69</v>
      </c>
      <c r="D17" s="5" t="s">
        <v>41</v>
      </c>
      <c r="E17" s="5" t="s">
        <v>104</v>
      </c>
      <c r="F17" s="5" t="s">
        <v>184</v>
      </c>
      <c r="G17" s="5" t="s">
        <v>164</v>
      </c>
      <c r="H17" s="5" t="s">
        <v>173</v>
      </c>
      <c r="I17" s="5" t="s">
        <v>149</v>
      </c>
      <c r="J17" s="5" t="s">
        <v>148</v>
      </c>
      <c r="K17" s="5"/>
      <c r="L17" s="5"/>
      <c r="M17" s="5"/>
      <c r="N17" s="4" t="s">
        <v>147</v>
      </c>
      <c r="O17" s="33" t="s">
        <v>63</v>
      </c>
      <c r="P17" s="5"/>
      <c r="Q17" s="32"/>
      <c r="R17" s="18" t="s">
        <v>70</v>
      </c>
      <c r="S17" s="55" t="s">
        <v>366</v>
      </c>
      <c r="T17" s="18"/>
      <c r="U17" s="18"/>
      <c r="V17" s="5"/>
    </row>
    <row r="18" spans="1:26" ht="57" hidden="1" x14ac:dyDescent="0.45">
      <c r="A18" s="30" t="s">
        <v>68</v>
      </c>
      <c r="B18" s="5" t="s">
        <v>24</v>
      </c>
      <c r="C18" s="5" t="s">
        <v>69</v>
      </c>
      <c r="D18" s="5" t="s">
        <v>41</v>
      </c>
      <c r="E18" s="5" t="s">
        <v>597</v>
      </c>
      <c r="F18" s="5"/>
      <c r="G18" s="5" t="s">
        <v>164</v>
      </c>
      <c r="H18" s="5" t="s">
        <v>173</v>
      </c>
      <c r="I18" s="5" t="s">
        <v>149</v>
      </c>
      <c r="J18" s="5" t="s">
        <v>148</v>
      </c>
      <c r="K18" s="5"/>
      <c r="L18" s="5"/>
      <c r="M18" s="15"/>
      <c r="N18" s="4" t="s">
        <v>598</v>
      </c>
      <c r="O18" s="33"/>
      <c r="P18" s="5" t="s">
        <v>599</v>
      </c>
      <c r="Q18" s="32">
        <v>44819</v>
      </c>
      <c r="R18" s="18" t="s">
        <v>600</v>
      </c>
      <c r="S18" s="18" t="s">
        <v>507</v>
      </c>
      <c r="T18" s="18" t="s">
        <v>507</v>
      </c>
      <c r="U18" s="18"/>
      <c r="V18" s="5"/>
    </row>
    <row r="19" spans="1:26" ht="42.75" hidden="1" x14ac:dyDescent="0.45">
      <c r="A19" s="30" t="s">
        <v>68</v>
      </c>
      <c r="B19" s="5" t="s">
        <v>24</v>
      </c>
      <c r="C19" s="5"/>
      <c r="D19" s="5" t="s">
        <v>41</v>
      </c>
      <c r="E19" s="5"/>
      <c r="F19" s="5" t="s">
        <v>71</v>
      </c>
      <c r="G19" s="5" t="s">
        <v>10</v>
      </c>
      <c r="H19" s="5" t="s">
        <v>173</v>
      </c>
      <c r="I19" s="5" t="s">
        <v>12</v>
      </c>
      <c r="J19" s="5"/>
      <c r="K19" s="5"/>
      <c r="L19" s="5"/>
      <c r="M19" s="5"/>
      <c r="N19" s="4" t="s">
        <v>72</v>
      </c>
      <c r="O19" s="5"/>
      <c r="P19" s="5"/>
      <c r="Q19" s="32"/>
      <c r="R19" s="19" t="s">
        <v>73</v>
      </c>
      <c r="S19" s="55" t="s">
        <v>496</v>
      </c>
      <c r="T19" s="18" t="s">
        <v>507</v>
      </c>
      <c r="U19" s="18"/>
      <c r="V19" s="5"/>
    </row>
    <row r="20" spans="1:26" s="46" customFormat="1" ht="42.75" hidden="1" x14ac:dyDescent="0.45">
      <c r="A20" s="30" t="s">
        <v>68</v>
      </c>
      <c r="B20" s="5" t="s">
        <v>24</v>
      </c>
      <c r="C20" s="4" t="s">
        <v>194</v>
      </c>
      <c r="D20" s="5" t="s">
        <v>58</v>
      </c>
      <c r="E20" s="5" t="s">
        <v>158</v>
      </c>
      <c r="F20" s="5"/>
      <c r="G20" s="5" t="s">
        <v>164</v>
      </c>
      <c r="H20" s="5" t="s">
        <v>172</v>
      </c>
      <c r="I20" s="5" t="s">
        <v>149</v>
      </c>
      <c r="J20" s="5" t="s">
        <v>42</v>
      </c>
      <c r="K20" s="5"/>
      <c r="L20" s="5"/>
      <c r="M20" s="5"/>
      <c r="N20" s="4" t="s">
        <v>591</v>
      </c>
      <c r="O20" s="5" t="s">
        <v>195</v>
      </c>
      <c r="P20" s="5"/>
      <c r="Q20" s="32">
        <v>44544</v>
      </c>
      <c r="R20" s="45" t="s">
        <v>193</v>
      </c>
      <c r="S20" s="55" t="s">
        <v>496</v>
      </c>
      <c r="T20" s="45"/>
      <c r="U20" s="45"/>
      <c r="V20" s="5"/>
    </row>
    <row r="21" spans="1:26" ht="28.5" hidden="1" x14ac:dyDescent="0.45">
      <c r="A21" s="30" t="s">
        <v>76</v>
      </c>
      <c r="B21" s="5" t="s">
        <v>24</v>
      </c>
      <c r="C21" s="4" t="s">
        <v>78</v>
      </c>
      <c r="D21" s="5" t="s">
        <v>58</v>
      </c>
      <c r="E21" s="5" t="s">
        <v>62</v>
      </c>
      <c r="F21" s="5" t="s">
        <v>77</v>
      </c>
      <c r="G21" s="5" t="s">
        <v>164</v>
      </c>
      <c r="H21" s="5" t="s">
        <v>171</v>
      </c>
      <c r="I21" s="5" t="s">
        <v>149</v>
      </c>
      <c r="J21" s="5" t="s">
        <v>148</v>
      </c>
      <c r="K21" s="5"/>
      <c r="L21" s="5"/>
      <c r="M21" s="5"/>
      <c r="N21" s="4" t="s">
        <v>67</v>
      </c>
      <c r="O21" s="33" t="s">
        <v>63</v>
      </c>
      <c r="P21" s="5" t="s">
        <v>66</v>
      </c>
      <c r="Q21" s="32"/>
      <c r="R21" s="18" t="s">
        <v>64</v>
      </c>
      <c r="S21" s="55" t="s">
        <v>496</v>
      </c>
      <c r="T21" s="18"/>
      <c r="U21" s="18"/>
      <c r="V21" s="5"/>
    </row>
    <row r="22" spans="1:26" ht="85.5" hidden="1" x14ac:dyDescent="0.45">
      <c r="A22" s="30" t="s">
        <v>76</v>
      </c>
      <c r="B22" s="5" t="s">
        <v>24</v>
      </c>
      <c r="C22" s="4" t="s">
        <v>84</v>
      </c>
      <c r="D22" s="5" t="s">
        <v>58</v>
      </c>
      <c r="E22" s="5"/>
      <c r="F22" s="5" t="s">
        <v>79</v>
      </c>
      <c r="G22" s="5" t="s">
        <v>10</v>
      </c>
      <c r="H22" s="5" t="s">
        <v>173</v>
      </c>
      <c r="I22" s="5" t="s">
        <v>27</v>
      </c>
      <c r="J22" s="5"/>
      <c r="K22" s="42">
        <v>3600000000</v>
      </c>
      <c r="L22" s="5" t="s">
        <v>80</v>
      </c>
      <c r="M22" s="5"/>
      <c r="N22" s="4" t="s">
        <v>82</v>
      </c>
      <c r="O22" s="5"/>
      <c r="P22" s="5"/>
      <c r="Q22" s="32"/>
      <c r="R22" s="18" t="s">
        <v>83</v>
      </c>
      <c r="S22" s="55" t="s">
        <v>496</v>
      </c>
      <c r="T22" s="18"/>
      <c r="U22" s="18"/>
      <c r="V22" s="22" t="s">
        <v>156</v>
      </c>
    </row>
    <row r="23" spans="1:26" ht="128.25" hidden="1" x14ac:dyDescent="0.45">
      <c r="A23" s="30" t="s">
        <v>76</v>
      </c>
      <c r="B23" s="5" t="s">
        <v>24</v>
      </c>
      <c r="C23" s="4" t="s">
        <v>81</v>
      </c>
      <c r="D23" s="5" t="s">
        <v>58</v>
      </c>
      <c r="E23" s="5"/>
      <c r="F23" s="5" t="s">
        <v>85</v>
      </c>
      <c r="G23" s="5" t="s">
        <v>163</v>
      </c>
      <c r="H23" s="5" t="s">
        <v>173</v>
      </c>
      <c r="I23" s="5" t="s">
        <v>163</v>
      </c>
      <c r="J23" s="5"/>
      <c r="K23" s="5"/>
      <c r="L23" s="5"/>
      <c r="M23" s="5"/>
      <c r="N23" s="4" t="s">
        <v>189</v>
      </c>
      <c r="O23" s="5"/>
      <c r="P23" s="5"/>
      <c r="Q23" s="32"/>
      <c r="R23" s="18" t="s">
        <v>86</v>
      </c>
      <c r="S23" s="55" t="s">
        <v>496</v>
      </c>
      <c r="T23" s="18"/>
      <c r="U23" s="18"/>
      <c r="V23" s="5"/>
    </row>
    <row r="24" spans="1:26" ht="42.75" hidden="1" x14ac:dyDescent="0.45">
      <c r="A24" s="30" t="s">
        <v>23</v>
      </c>
      <c r="B24" s="5" t="s">
        <v>24</v>
      </c>
      <c r="C24" s="5" t="s">
        <v>25</v>
      </c>
      <c r="D24" s="5" t="s">
        <v>41</v>
      </c>
      <c r="E24" s="5"/>
      <c r="F24" s="5" t="s">
        <v>26</v>
      </c>
      <c r="G24" s="5" t="s">
        <v>10</v>
      </c>
      <c r="H24" s="5" t="s">
        <v>173</v>
      </c>
      <c r="I24" s="5" t="s">
        <v>27</v>
      </c>
      <c r="J24" s="5"/>
      <c r="K24" s="42">
        <v>6750000</v>
      </c>
      <c r="L24" s="5" t="s">
        <v>28</v>
      </c>
      <c r="M24" s="5"/>
      <c r="N24" s="4" t="s">
        <v>29</v>
      </c>
      <c r="O24" s="5"/>
      <c r="P24" s="5"/>
      <c r="Q24" s="32"/>
      <c r="R24" s="18" t="s">
        <v>30</v>
      </c>
      <c r="S24" s="55" t="s">
        <v>496</v>
      </c>
      <c r="T24" s="18"/>
      <c r="U24" s="18"/>
      <c r="V24" s="5"/>
    </row>
    <row r="25" spans="1:26" ht="71.25" hidden="1" x14ac:dyDescent="0.45">
      <c r="A25" s="35" t="s">
        <v>23</v>
      </c>
      <c r="B25" s="27" t="s">
        <v>24</v>
      </c>
      <c r="C25" s="27" t="s">
        <v>25</v>
      </c>
      <c r="D25" s="26" t="s">
        <v>41</v>
      </c>
      <c r="E25" s="27"/>
      <c r="F25" s="48" t="s">
        <v>472</v>
      </c>
      <c r="G25" s="5" t="s">
        <v>10</v>
      </c>
      <c r="H25" s="26" t="s">
        <v>173</v>
      </c>
      <c r="I25" s="5"/>
      <c r="J25" s="5"/>
      <c r="K25" s="51">
        <v>14000000</v>
      </c>
      <c r="L25" s="26" t="s">
        <v>13</v>
      </c>
      <c r="M25" s="26"/>
      <c r="N25" s="48" t="s">
        <v>243</v>
      </c>
      <c r="O25" s="28"/>
      <c r="P25" s="5"/>
      <c r="Q25"/>
      <c r="R25" s="20" t="s">
        <v>244</v>
      </c>
      <c r="S25" s="55" t="s">
        <v>496</v>
      </c>
      <c r="T25" s="56"/>
      <c r="U25" s="56"/>
    </row>
    <row r="26" spans="1:26" ht="57" hidden="1" x14ac:dyDescent="0.45">
      <c r="A26" s="30" t="s">
        <v>23</v>
      </c>
      <c r="B26" s="5" t="s">
        <v>24</v>
      </c>
      <c r="C26" s="5" t="s">
        <v>25</v>
      </c>
      <c r="D26" s="5" t="s">
        <v>41</v>
      </c>
      <c r="E26" s="5"/>
      <c r="F26" s="38" t="s">
        <v>473</v>
      </c>
      <c r="G26" s="38" t="s">
        <v>10</v>
      </c>
      <c r="H26" s="38" t="s">
        <v>173</v>
      </c>
      <c r="I26" s="5" t="s">
        <v>27</v>
      </c>
      <c r="J26" s="5"/>
      <c r="K26" s="42">
        <v>20000000</v>
      </c>
      <c r="L26" s="5" t="s">
        <v>28</v>
      </c>
      <c r="M26" s="5"/>
      <c r="N26" s="4" t="s">
        <v>31</v>
      </c>
      <c r="O26" s="5"/>
      <c r="P26" s="5"/>
      <c r="Q26" s="32"/>
      <c r="R26" s="19" t="s">
        <v>30</v>
      </c>
      <c r="S26" s="55" t="s">
        <v>496</v>
      </c>
      <c r="T26" s="19"/>
      <c r="U26" s="19"/>
      <c r="V26" s="5"/>
    </row>
    <row r="27" spans="1:26" ht="42.75" hidden="1" x14ac:dyDescent="0.45">
      <c r="A27" s="30" t="s">
        <v>23</v>
      </c>
      <c r="B27" s="5" t="s">
        <v>24</v>
      </c>
      <c r="C27" s="5" t="s">
        <v>25</v>
      </c>
      <c r="D27" s="5" t="s">
        <v>41</v>
      </c>
      <c r="E27" s="5"/>
      <c r="F27" s="5" t="s">
        <v>34</v>
      </c>
      <c r="G27" s="5" t="s">
        <v>10</v>
      </c>
      <c r="H27" s="5" t="s">
        <v>173</v>
      </c>
      <c r="I27" s="5" t="s">
        <v>27</v>
      </c>
      <c r="J27" s="5"/>
      <c r="K27" s="42">
        <v>1800000</v>
      </c>
      <c r="L27" s="5" t="s">
        <v>28</v>
      </c>
      <c r="M27" s="5"/>
      <c r="N27" s="4" t="s">
        <v>29</v>
      </c>
      <c r="O27" s="5"/>
      <c r="P27" s="5"/>
      <c r="Q27" s="32"/>
      <c r="R27" s="18" t="s">
        <v>30</v>
      </c>
      <c r="S27" s="55" t="s">
        <v>496</v>
      </c>
      <c r="T27" s="18"/>
      <c r="U27" s="18"/>
      <c r="V27" s="5"/>
    </row>
    <row r="28" spans="1:26" ht="42.75" hidden="1" x14ac:dyDescent="0.45">
      <c r="A28" s="30" t="s">
        <v>23</v>
      </c>
      <c r="B28" s="5" t="s">
        <v>24</v>
      </c>
      <c r="C28" s="5" t="s">
        <v>25</v>
      </c>
      <c r="D28" s="5" t="s">
        <v>41</v>
      </c>
      <c r="E28" s="5"/>
      <c r="F28" s="4" t="s">
        <v>50</v>
      </c>
      <c r="G28" s="5" t="s">
        <v>10</v>
      </c>
      <c r="H28" s="5" t="s">
        <v>173</v>
      </c>
      <c r="I28" s="5" t="s">
        <v>27</v>
      </c>
      <c r="J28" s="5"/>
      <c r="K28" s="42">
        <v>4992720</v>
      </c>
      <c r="L28" s="5" t="s">
        <v>13</v>
      </c>
      <c r="M28" s="5"/>
      <c r="N28" s="4" t="s">
        <v>32</v>
      </c>
      <c r="O28" s="5"/>
      <c r="P28" s="5"/>
      <c r="Q28" s="32"/>
      <c r="R28" s="18" t="s">
        <v>33</v>
      </c>
      <c r="S28" s="55" t="s">
        <v>496</v>
      </c>
      <c r="T28" s="18"/>
      <c r="U28" s="18"/>
      <c r="V28" s="5"/>
    </row>
    <row r="29" spans="1:26" ht="42.75" hidden="1" x14ac:dyDescent="0.45">
      <c r="A29" s="30" t="s">
        <v>23</v>
      </c>
      <c r="B29" s="5" t="s">
        <v>24</v>
      </c>
      <c r="C29" s="5" t="s">
        <v>25</v>
      </c>
      <c r="D29" s="5" t="s">
        <v>41</v>
      </c>
      <c r="E29" s="5"/>
      <c r="F29" s="4" t="s">
        <v>37</v>
      </c>
      <c r="G29" s="5" t="s">
        <v>163</v>
      </c>
      <c r="H29" s="5" t="s">
        <v>173</v>
      </c>
      <c r="I29" s="5" t="s">
        <v>51</v>
      </c>
      <c r="J29" s="5"/>
      <c r="K29" s="5"/>
      <c r="L29" s="5"/>
      <c r="M29" s="5"/>
      <c r="N29" s="4" t="s">
        <v>35</v>
      </c>
      <c r="O29" s="5"/>
      <c r="P29" s="5"/>
      <c r="Q29" s="32"/>
      <c r="R29" s="20" t="s">
        <v>36</v>
      </c>
      <c r="S29" s="55" t="s">
        <v>496</v>
      </c>
      <c r="T29" s="20"/>
      <c r="U29" s="20"/>
      <c r="V29" s="5"/>
    </row>
    <row r="30" spans="1:26" ht="42.75" hidden="1" x14ac:dyDescent="0.45">
      <c r="A30" s="30" t="s">
        <v>23</v>
      </c>
      <c r="B30" s="5" t="s">
        <v>24</v>
      </c>
      <c r="C30" s="5" t="s">
        <v>25</v>
      </c>
      <c r="D30" s="5" t="s">
        <v>41</v>
      </c>
      <c r="E30" s="5" t="s">
        <v>44</v>
      </c>
      <c r="F30" s="4" t="s">
        <v>37</v>
      </c>
      <c r="G30" s="5" t="s">
        <v>164</v>
      </c>
      <c r="H30" s="5" t="s">
        <v>171</v>
      </c>
      <c r="I30" s="5" t="s">
        <v>135</v>
      </c>
      <c r="J30" s="5" t="s">
        <v>135</v>
      </c>
      <c r="K30" s="5"/>
      <c r="L30" s="5"/>
      <c r="M30" s="5"/>
      <c r="N30" s="4" t="s">
        <v>45</v>
      </c>
      <c r="O30" s="5"/>
      <c r="P30" s="4" t="s">
        <v>43</v>
      </c>
      <c r="Q30" s="32"/>
      <c r="R30" s="18" t="s">
        <v>46</v>
      </c>
      <c r="S30" s="55" t="s">
        <v>496</v>
      </c>
      <c r="T30" s="18"/>
      <c r="U30" s="18"/>
      <c r="V30" s="5"/>
    </row>
    <row r="31" spans="1:26" s="3" customFormat="1" ht="28.5" hidden="1" x14ac:dyDescent="0.45">
      <c r="A31" s="30" t="s">
        <v>23</v>
      </c>
      <c r="B31" s="5" t="s">
        <v>24</v>
      </c>
      <c r="C31" s="5" t="s">
        <v>25</v>
      </c>
      <c r="D31" s="5" t="s">
        <v>41</v>
      </c>
      <c r="E31" s="5"/>
      <c r="F31" s="4" t="s">
        <v>47</v>
      </c>
      <c r="G31" s="5" t="s">
        <v>10</v>
      </c>
      <c r="H31" s="5" t="s">
        <v>173</v>
      </c>
      <c r="I31" s="5" t="s">
        <v>27</v>
      </c>
      <c r="J31" s="5"/>
      <c r="K31" s="42">
        <v>3300000</v>
      </c>
      <c r="L31" s="5" t="s">
        <v>13</v>
      </c>
      <c r="M31" s="5"/>
      <c r="N31" s="4" t="s">
        <v>48</v>
      </c>
      <c r="O31" s="5"/>
      <c r="P31" s="5"/>
      <c r="Q31" s="32"/>
      <c r="R31" s="18" t="s">
        <v>49</v>
      </c>
      <c r="S31" s="55" t="s">
        <v>496</v>
      </c>
      <c r="T31" s="18"/>
      <c r="U31" s="18"/>
      <c r="V31" s="5"/>
      <c r="W31"/>
      <c r="X31"/>
      <c r="Y31"/>
      <c r="Z31"/>
    </row>
    <row r="32" spans="1:26" ht="28.5" hidden="1" x14ac:dyDescent="0.45">
      <c r="A32" s="30" t="s">
        <v>23</v>
      </c>
      <c r="B32" s="5" t="s">
        <v>24</v>
      </c>
      <c r="C32" s="5" t="s">
        <v>25</v>
      </c>
      <c r="D32" s="5" t="s">
        <v>41</v>
      </c>
      <c r="E32" s="5"/>
      <c r="F32" s="4" t="s">
        <v>474</v>
      </c>
      <c r="G32" s="5" t="s">
        <v>163</v>
      </c>
      <c r="H32" s="5" t="s">
        <v>173</v>
      </c>
      <c r="I32" s="5" t="s">
        <v>51</v>
      </c>
      <c r="J32" s="5"/>
      <c r="K32" s="5" t="s">
        <v>12</v>
      </c>
      <c r="L32" s="5"/>
      <c r="M32" s="5"/>
      <c r="N32" s="4" t="s">
        <v>52</v>
      </c>
      <c r="O32" s="5"/>
      <c r="P32" s="5"/>
      <c r="Q32" s="32"/>
      <c r="R32" s="19" t="s">
        <v>53</v>
      </c>
      <c r="S32" s="55" t="s">
        <v>496</v>
      </c>
      <c r="T32" s="19"/>
      <c r="U32" s="19"/>
      <c r="V32" s="5"/>
    </row>
    <row r="33" spans="1:22" ht="57" hidden="1" x14ac:dyDescent="0.45">
      <c r="A33" s="30" t="s">
        <v>23</v>
      </c>
      <c r="B33" s="5" t="s">
        <v>24</v>
      </c>
      <c r="C33" s="5" t="s">
        <v>25</v>
      </c>
      <c r="D33" s="5" t="s">
        <v>41</v>
      </c>
      <c r="E33" s="5" t="s">
        <v>154</v>
      </c>
      <c r="F33" s="5"/>
      <c r="G33" s="5" t="s">
        <v>164</v>
      </c>
      <c r="H33" s="5" t="s">
        <v>171</v>
      </c>
      <c r="I33" s="4" t="s">
        <v>65</v>
      </c>
      <c r="J33" s="4" t="s">
        <v>65</v>
      </c>
      <c r="K33" s="5"/>
      <c r="L33" s="5"/>
      <c r="M33" s="5"/>
      <c r="N33" s="4" t="s">
        <v>55</v>
      </c>
      <c r="O33" s="33" t="s">
        <v>90</v>
      </c>
      <c r="P33" s="5"/>
      <c r="Q33" s="32"/>
      <c r="R33" s="18" t="s">
        <v>56</v>
      </c>
      <c r="S33" s="55" t="s">
        <v>496</v>
      </c>
      <c r="T33" s="18"/>
      <c r="U33" s="18"/>
      <c r="V33" s="5"/>
    </row>
    <row r="34" spans="1:22" ht="72" hidden="1" customHeight="1" x14ac:dyDescent="0.45">
      <c r="A34" s="30" t="s">
        <v>23</v>
      </c>
      <c r="B34" s="5" t="s">
        <v>24</v>
      </c>
      <c r="C34" s="5" t="s">
        <v>25</v>
      </c>
      <c r="D34" s="5" t="s">
        <v>41</v>
      </c>
      <c r="E34" s="5" t="s">
        <v>62</v>
      </c>
      <c r="F34" s="5"/>
      <c r="G34" s="5" t="s">
        <v>164</v>
      </c>
      <c r="H34" s="5" t="s">
        <v>171</v>
      </c>
      <c r="I34" s="5" t="s">
        <v>149</v>
      </c>
      <c r="J34" s="5" t="s">
        <v>148</v>
      </c>
      <c r="K34" s="5"/>
      <c r="L34" s="5"/>
      <c r="M34" s="5"/>
      <c r="N34" s="4" t="s">
        <v>67</v>
      </c>
      <c r="O34" s="33" t="s">
        <v>63</v>
      </c>
      <c r="P34" s="5" t="s">
        <v>66</v>
      </c>
      <c r="Q34" s="32"/>
      <c r="R34" s="19" t="s">
        <v>64</v>
      </c>
      <c r="S34" s="55" t="s">
        <v>496</v>
      </c>
      <c r="T34" s="18"/>
      <c r="U34" s="18"/>
      <c r="V34" s="5"/>
    </row>
    <row r="35" spans="1:22" ht="57" hidden="1" x14ac:dyDescent="0.45">
      <c r="A35" s="30" t="s">
        <v>23</v>
      </c>
      <c r="B35" s="5" t="s">
        <v>24</v>
      </c>
      <c r="C35" s="5" t="s">
        <v>25</v>
      </c>
      <c r="D35" s="5" t="s">
        <v>41</v>
      </c>
      <c r="E35" s="5" t="s">
        <v>104</v>
      </c>
      <c r="F35" s="5" t="s">
        <v>184</v>
      </c>
      <c r="G35" s="5" t="s">
        <v>164</v>
      </c>
      <c r="H35" s="5" t="s">
        <v>173</v>
      </c>
      <c r="I35" s="5" t="s">
        <v>149</v>
      </c>
      <c r="J35" s="5" t="s">
        <v>148</v>
      </c>
      <c r="K35" s="5"/>
      <c r="L35" s="5"/>
      <c r="M35" s="5"/>
      <c r="N35" s="4" t="s">
        <v>105</v>
      </c>
      <c r="O35" s="33" t="s">
        <v>63</v>
      </c>
      <c r="P35" s="5"/>
      <c r="Q35" s="32"/>
      <c r="R35" s="18"/>
      <c r="S35" s="55" t="s">
        <v>366</v>
      </c>
      <c r="T35" s="18"/>
      <c r="U35" s="18"/>
      <c r="V35" s="5"/>
    </row>
    <row r="36" spans="1:22" ht="71.25" hidden="1" x14ac:dyDescent="0.45">
      <c r="A36" s="30" t="s">
        <v>23</v>
      </c>
      <c r="B36" s="5" t="s">
        <v>24</v>
      </c>
      <c r="C36" s="4" t="s">
        <v>57</v>
      </c>
      <c r="D36" s="5" t="s">
        <v>58</v>
      </c>
      <c r="E36" s="5" t="s">
        <v>54</v>
      </c>
      <c r="F36" s="5"/>
      <c r="G36" s="5" t="s">
        <v>164</v>
      </c>
      <c r="H36" s="5" t="s">
        <v>171</v>
      </c>
      <c r="I36" s="5" t="s">
        <v>149</v>
      </c>
      <c r="J36" s="5" t="s">
        <v>59</v>
      </c>
      <c r="K36" s="5"/>
      <c r="L36" s="5"/>
      <c r="M36" s="5"/>
      <c r="N36" s="4" t="s">
        <v>61</v>
      </c>
      <c r="O36" s="5"/>
      <c r="P36" s="5"/>
      <c r="Q36" s="32"/>
      <c r="R36" s="18" t="s">
        <v>60</v>
      </c>
      <c r="S36" s="55" t="s">
        <v>496</v>
      </c>
      <c r="T36" s="18"/>
      <c r="U36" s="18"/>
      <c r="V36" s="5"/>
    </row>
    <row r="37" spans="1:22" ht="85.5" hidden="1" x14ac:dyDescent="0.45">
      <c r="A37" s="30" t="s">
        <v>87</v>
      </c>
      <c r="B37" s="5" t="s">
        <v>24</v>
      </c>
      <c r="C37" s="5" t="s">
        <v>88</v>
      </c>
      <c r="D37" s="5" t="s">
        <v>58</v>
      </c>
      <c r="E37" s="5" t="s">
        <v>89</v>
      </c>
      <c r="F37" s="5"/>
      <c r="G37" s="5" t="s">
        <v>164</v>
      </c>
      <c r="H37" s="5" t="s">
        <v>173</v>
      </c>
      <c r="I37" s="5" t="s">
        <v>149</v>
      </c>
      <c r="J37" s="5" t="s">
        <v>148</v>
      </c>
      <c r="K37" s="5"/>
      <c r="L37" s="5"/>
      <c r="M37" s="5"/>
      <c r="N37" s="4" t="s">
        <v>601</v>
      </c>
      <c r="O37" s="33" t="s">
        <v>90</v>
      </c>
      <c r="P37" s="5" t="s">
        <v>91</v>
      </c>
      <c r="Q37" s="32">
        <v>44630</v>
      </c>
      <c r="R37" s="19" t="s">
        <v>190</v>
      </c>
      <c r="S37" s="55" t="s">
        <v>496</v>
      </c>
      <c r="T37" s="19"/>
      <c r="U37" s="19"/>
      <c r="V37" s="5"/>
    </row>
    <row r="38" spans="1:22" ht="57" hidden="1" x14ac:dyDescent="0.45">
      <c r="A38" s="30" t="s">
        <v>87</v>
      </c>
      <c r="B38" s="5" t="s">
        <v>24</v>
      </c>
      <c r="C38" s="5" t="s">
        <v>88</v>
      </c>
      <c r="D38" s="5" t="s">
        <v>58</v>
      </c>
      <c r="E38" s="5" t="s">
        <v>89</v>
      </c>
      <c r="F38" s="4" t="s">
        <v>475</v>
      </c>
      <c r="G38" s="5" t="s">
        <v>10</v>
      </c>
      <c r="H38" s="5" t="s">
        <v>173</v>
      </c>
      <c r="I38" s="5" t="s">
        <v>92</v>
      </c>
      <c r="J38" s="5"/>
      <c r="K38" s="42">
        <v>712000000</v>
      </c>
      <c r="L38" s="5" t="s">
        <v>13</v>
      </c>
      <c r="M38" s="5"/>
      <c r="N38" s="4" t="s">
        <v>93</v>
      </c>
      <c r="O38" s="33" t="s">
        <v>90</v>
      </c>
      <c r="P38" s="5" t="s">
        <v>98</v>
      </c>
      <c r="Q38" s="32">
        <v>44377</v>
      </c>
      <c r="R38" s="19" t="s">
        <v>94</v>
      </c>
      <c r="S38" s="55" t="s">
        <v>496</v>
      </c>
      <c r="T38" s="18"/>
      <c r="U38" s="18"/>
      <c r="V38" s="5"/>
    </row>
    <row r="39" spans="1:22" ht="99.75" hidden="1" x14ac:dyDescent="0.45">
      <c r="A39" s="30" t="s">
        <v>87</v>
      </c>
      <c r="B39" s="5" t="s">
        <v>24</v>
      </c>
      <c r="C39" s="5" t="s">
        <v>88</v>
      </c>
      <c r="D39" s="5" t="s">
        <v>58</v>
      </c>
      <c r="E39" s="5"/>
      <c r="F39" s="4" t="s">
        <v>476</v>
      </c>
      <c r="G39" s="5" t="s">
        <v>10</v>
      </c>
      <c r="H39" s="5" t="s">
        <v>173</v>
      </c>
      <c r="I39" s="5" t="s">
        <v>96</v>
      </c>
      <c r="J39" s="5"/>
      <c r="K39" s="42">
        <v>600000000</v>
      </c>
      <c r="L39" s="5" t="s">
        <v>28</v>
      </c>
      <c r="M39" s="5"/>
      <c r="N39" s="4" t="s">
        <v>187</v>
      </c>
      <c r="O39" s="33"/>
      <c r="P39" s="5"/>
      <c r="Q39" s="32">
        <v>44377</v>
      </c>
      <c r="R39" s="18" t="s">
        <v>188</v>
      </c>
      <c r="S39" s="55" t="s">
        <v>496</v>
      </c>
      <c r="T39" s="18"/>
      <c r="U39" s="18"/>
      <c r="V39" s="5"/>
    </row>
    <row r="40" spans="1:22" ht="57" hidden="1" x14ac:dyDescent="0.45">
      <c r="A40" s="30" t="s">
        <v>87</v>
      </c>
      <c r="B40" s="5" t="s">
        <v>24</v>
      </c>
      <c r="C40" s="5" t="s">
        <v>88</v>
      </c>
      <c r="D40" s="5" t="s">
        <v>58</v>
      </c>
      <c r="E40" s="5" t="s">
        <v>89</v>
      </c>
      <c r="F40" s="5" t="s">
        <v>95</v>
      </c>
      <c r="G40" s="5" t="s">
        <v>10</v>
      </c>
      <c r="H40" s="5" t="s">
        <v>173</v>
      </c>
      <c r="I40" s="5" t="s">
        <v>191</v>
      </c>
      <c r="J40" s="5"/>
      <c r="K40" s="42">
        <v>200000000</v>
      </c>
      <c r="L40" s="5" t="s">
        <v>13</v>
      </c>
      <c r="M40" s="5"/>
      <c r="N40" s="4" t="s">
        <v>165</v>
      </c>
      <c r="O40" s="33" t="s">
        <v>90</v>
      </c>
      <c r="P40" s="5" t="s">
        <v>98</v>
      </c>
      <c r="Q40" s="32">
        <v>44398</v>
      </c>
      <c r="R40" s="19" t="s">
        <v>99</v>
      </c>
      <c r="S40" s="55" t="s">
        <v>496</v>
      </c>
      <c r="T40" s="19"/>
      <c r="U40" s="19"/>
      <c r="V40" s="5"/>
    </row>
    <row r="41" spans="1:22" ht="28.5" hidden="1" x14ac:dyDescent="0.45">
      <c r="A41" s="30" t="s">
        <v>87</v>
      </c>
      <c r="B41" s="5" t="s">
        <v>24</v>
      </c>
      <c r="C41" s="5" t="s">
        <v>88</v>
      </c>
      <c r="D41" s="5" t="s">
        <v>58</v>
      </c>
      <c r="E41" s="5" t="s">
        <v>597</v>
      </c>
      <c r="F41" s="5"/>
      <c r="G41" s="5" t="s">
        <v>164</v>
      </c>
      <c r="H41" s="5" t="s">
        <v>171</v>
      </c>
      <c r="I41" s="5" t="s">
        <v>149</v>
      </c>
      <c r="J41" s="5" t="s">
        <v>148</v>
      </c>
      <c r="K41" s="42"/>
      <c r="L41" s="5"/>
      <c r="M41" s="15"/>
      <c r="N41" s="4" t="s">
        <v>602</v>
      </c>
      <c r="O41" s="33"/>
      <c r="P41" s="5" t="s">
        <v>599</v>
      </c>
      <c r="Q41" s="32">
        <v>44788</v>
      </c>
      <c r="R41" s="20" t="s">
        <v>603</v>
      </c>
      <c r="S41" s="44" t="s">
        <v>507</v>
      </c>
      <c r="T41" s="44" t="s">
        <v>507</v>
      </c>
      <c r="U41" s="19"/>
      <c r="V41" s="5"/>
    </row>
    <row r="42" spans="1:22" ht="57" hidden="1" x14ac:dyDescent="0.45">
      <c r="A42" s="30" t="s">
        <v>87</v>
      </c>
      <c r="B42" s="5" t="s">
        <v>24</v>
      </c>
      <c r="C42" s="5" t="s">
        <v>150</v>
      </c>
      <c r="D42" s="5" t="s">
        <v>41</v>
      </c>
      <c r="E42" s="4" t="s">
        <v>151</v>
      </c>
      <c r="F42" s="5"/>
      <c r="G42" s="5" t="s">
        <v>164</v>
      </c>
      <c r="H42" s="5" t="s">
        <v>171</v>
      </c>
      <c r="I42" s="5" t="s">
        <v>149</v>
      </c>
      <c r="J42" s="5" t="s">
        <v>148</v>
      </c>
      <c r="K42" s="5"/>
      <c r="L42" s="5"/>
      <c r="M42" s="5"/>
      <c r="N42" s="4" t="s">
        <v>101</v>
      </c>
      <c r="O42" s="33" t="s">
        <v>63</v>
      </c>
      <c r="P42" s="5" t="s">
        <v>66</v>
      </c>
      <c r="Q42" s="32">
        <v>44398</v>
      </c>
      <c r="R42" s="18" t="s">
        <v>100</v>
      </c>
      <c r="S42" s="55" t="s">
        <v>496</v>
      </c>
      <c r="T42" s="18"/>
      <c r="U42" s="18"/>
      <c r="V42" s="5"/>
    </row>
    <row r="43" spans="1:22" hidden="1" x14ac:dyDescent="0.45">
      <c r="A43" s="30" t="s">
        <v>87</v>
      </c>
      <c r="B43" s="5" t="s">
        <v>24</v>
      </c>
      <c r="C43" s="5" t="s">
        <v>150</v>
      </c>
      <c r="D43" s="5" t="s">
        <v>41</v>
      </c>
      <c r="E43" s="5" t="s">
        <v>104</v>
      </c>
      <c r="F43" s="5" t="s">
        <v>184</v>
      </c>
      <c r="G43" s="5" t="s">
        <v>164</v>
      </c>
      <c r="H43" s="5" t="s">
        <v>173</v>
      </c>
      <c r="I43" s="5" t="s">
        <v>149</v>
      </c>
      <c r="J43" s="5" t="s">
        <v>148</v>
      </c>
      <c r="K43" s="5"/>
      <c r="L43" s="5"/>
      <c r="M43" s="5"/>
      <c r="N43" s="4"/>
      <c r="O43" s="33" t="s">
        <v>63</v>
      </c>
      <c r="P43" s="5"/>
      <c r="Q43" s="32"/>
      <c r="R43" s="18"/>
      <c r="S43" s="55" t="s">
        <v>366</v>
      </c>
      <c r="T43" s="18"/>
      <c r="U43" s="18"/>
      <c r="V43" s="5"/>
    </row>
    <row r="44" spans="1:22" ht="28.5" hidden="1" x14ac:dyDescent="0.45">
      <c r="A44" s="30" t="s">
        <v>87</v>
      </c>
      <c r="B44" s="5" t="s">
        <v>24</v>
      </c>
      <c r="C44" s="5" t="s">
        <v>112</v>
      </c>
      <c r="D44" s="5" t="s">
        <v>41</v>
      </c>
      <c r="E44" s="5" t="s">
        <v>111</v>
      </c>
      <c r="F44" s="5"/>
      <c r="G44" s="5" t="s">
        <v>164</v>
      </c>
      <c r="H44" s="5" t="s">
        <v>171</v>
      </c>
      <c r="I44" s="5" t="s">
        <v>149</v>
      </c>
      <c r="J44" s="5" t="s">
        <v>236</v>
      </c>
      <c r="K44" s="5"/>
      <c r="L44" s="5"/>
      <c r="M44" s="5"/>
      <c r="N44" s="4" t="s">
        <v>114</v>
      </c>
      <c r="O44" s="33" t="s">
        <v>90</v>
      </c>
      <c r="P44" s="5" t="s">
        <v>102</v>
      </c>
      <c r="Q44" s="32">
        <v>44275</v>
      </c>
      <c r="R44" s="18" t="s">
        <v>113</v>
      </c>
      <c r="S44" s="55" t="s">
        <v>496</v>
      </c>
      <c r="T44" s="18"/>
      <c r="U44" s="18"/>
      <c r="V44" s="5"/>
    </row>
    <row r="45" spans="1:22" ht="42.75" hidden="1" x14ac:dyDescent="0.45">
      <c r="A45" s="30" t="s">
        <v>87</v>
      </c>
      <c r="B45" s="5" t="s">
        <v>24</v>
      </c>
      <c r="C45" s="5" t="s">
        <v>112</v>
      </c>
      <c r="D45" s="5" t="s">
        <v>41</v>
      </c>
      <c r="E45" s="5"/>
      <c r="F45" s="4" t="s">
        <v>477</v>
      </c>
      <c r="G45" s="5" t="s">
        <v>163</v>
      </c>
      <c r="H45" s="5" t="s">
        <v>173</v>
      </c>
      <c r="I45" s="5" t="s">
        <v>163</v>
      </c>
      <c r="J45" s="5"/>
      <c r="K45" s="5"/>
      <c r="L45" s="5"/>
      <c r="M45" s="5"/>
      <c r="N45" s="4" t="s">
        <v>52</v>
      </c>
      <c r="O45" s="5"/>
      <c r="P45" s="5"/>
      <c r="Q45" s="32"/>
      <c r="R45" s="20" t="s">
        <v>53</v>
      </c>
      <c r="S45" s="55" t="s">
        <v>496</v>
      </c>
      <c r="T45" s="20"/>
      <c r="U45" s="20"/>
      <c r="V45" s="22" t="s">
        <v>153</v>
      </c>
    </row>
    <row r="46" spans="1:22" ht="156.75" hidden="1" x14ac:dyDescent="0.45">
      <c r="A46" s="30" t="s">
        <v>87</v>
      </c>
      <c r="B46" s="5" t="s">
        <v>24</v>
      </c>
      <c r="C46" s="5" t="s">
        <v>112</v>
      </c>
      <c r="D46" s="5" t="s">
        <v>41</v>
      </c>
      <c r="E46" s="5"/>
      <c r="F46" s="4" t="s">
        <v>478</v>
      </c>
      <c r="G46" s="5" t="s">
        <v>10</v>
      </c>
      <c r="H46" s="5" t="s">
        <v>173</v>
      </c>
      <c r="I46" s="5" t="s">
        <v>10</v>
      </c>
      <c r="J46" s="5"/>
      <c r="K46" s="5"/>
      <c r="L46" s="5"/>
      <c r="M46" s="5"/>
      <c r="N46" s="4" t="s">
        <v>186</v>
      </c>
      <c r="O46" s="5"/>
      <c r="P46" s="5"/>
      <c r="Q46" s="32">
        <v>44621</v>
      </c>
      <c r="R46" s="19" t="s">
        <v>185</v>
      </c>
      <c r="S46" s="55" t="s">
        <v>496</v>
      </c>
      <c r="T46" s="19"/>
      <c r="U46" s="19"/>
      <c r="V46" s="5"/>
    </row>
    <row r="47" spans="1:22" ht="57" hidden="1" x14ac:dyDescent="0.45">
      <c r="A47" s="30" t="s">
        <v>87</v>
      </c>
      <c r="B47" s="5" t="s">
        <v>24</v>
      </c>
      <c r="C47" s="5" t="s">
        <v>104</v>
      </c>
      <c r="D47" s="5" t="s">
        <v>41</v>
      </c>
      <c r="E47" s="5" t="s">
        <v>104</v>
      </c>
      <c r="F47" s="5" t="s">
        <v>184</v>
      </c>
      <c r="G47" s="4" t="s">
        <v>10</v>
      </c>
      <c r="H47" s="4" t="s">
        <v>173</v>
      </c>
      <c r="I47" s="5" t="s">
        <v>27</v>
      </c>
      <c r="J47" s="5"/>
      <c r="K47" s="42">
        <v>32673600</v>
      </c>
      <c r="L47" s="5" t="s">
        <v>13</v>
      </c>
      <c r="M47" s="5"/>
      <c r="N47" s="4" t="s">
        <v>105</v>
      </c>
      <c r="O47" s="33" t="s">
        <v>63</v>
      </c>
      <c r="P47" s="5"/>
      <c r="Q47" s="32">
        <v>44595</v>
      </c>
      <c r="R47" s="18" t="s">
        <v>106</v>
      </c>
      <c r="S47" s="55" t="s">
        <v>366</v>
      </c>
      <c r="T47" s="18"/>
      <c r="U47" s="18"/>
      <c r="V47" s="5"/>
    </row>
    <row r="48" spans="1:22" ht="57" hidden="1" x14ac:dyDescent="0.45">
      <c r="A48" s="30" t="s">
        <v>87</v>
      </c>
      <c r="B48" s="5" t="s">
        <v>24</v>
      </c>
      <c r="C48" s="4" t="s">
        <v>183</v>
      </c>
      <c r="D48" s="5" t="s">
        <v>58</v>
      </c>
      <c r="E48" s="5" t="s">
        <v>109</v>
      </c>
      <c r="F48" s="5" t="s">
        <v>182</v>
      </c>
      <c r="G48" s="5" t="s">
        <v>164</v>
      </c>
      <c r="H48" s="5" t="s">
        <v>172</v>
      </c>
      <c r="I48" s="5" t="s">
        <v>149</v>
      </c>
      <c r="J48" s="5" t="s">
        <v>148</v>
      </c>
      <c r="K48" s="5"/>
      <c r="L48" s="5"/>
      <c r="M48" s="5"/>
      <c r="N48" s="4" t="s">
        <v>436</v>
      </c>
      <c r="O48" s="5" t="s">
        <v>107</v>
      </c>
      <c r="P48" s="4" t="s">
        <v>108</v>
      </c>
      <c r="Q48" s="32">
        <v>44295</v>
      </c>
      <c r="R48" s="18" t="s">
        <v>110</v>
      </c>
      <c r="S48" s="55" t="s">
        <v>496</v>
      </c>
      <c r="T48" s="18"/>
      <c r="U48" s="18"/>
      <c r="V48" s="5"/>
    </row>
    <row r="49" spans="1:22" ht="71.25" hidden="1" x14ac:dyDescent="0.45">
      <c r="A49" s="35" t="s">
        <v>87</v>
      </c>
      <c r="B49" s="27" t="s">
        <v>24</v>
      </c>
      <c r="C49" s="27" t="s">
        <v>445</v>
      </c>
      <c r="D49" s="27" t="s">
        <v>58</v>
      </c>
      <c r="E49" s="27" t="s">
        <v>444</v>
      </c>
      <c r="F49" s="48" t="s">
        <v>103</v>
      </c>
      <c r="G49" s="27" t="s">
        <v>164</v>
      </c>
      <c r="H49" s="27" t="s">
        <v>173</v>
      </c>
      <c r="I49" s="27" t="s">
        <v>149</v>
      </c>
      <c r="J49" s="27" t="s">
        <v>148</v>
      </c>
      <c r="K49" s="27"/>
      <c r="L49" s="48"/>
      <c r="M49" s="48"/>
      <c r="N49" s="48" t="s">
        <v>446</v>
      </c>
      <c r="O49" s="27" t="s">
        <v>107</v>
      </c>
      <c r="P49" s="27" t="s">
        <v>139</v>
      </c>
      <c r="Q49" s="36">
        <v>44581</v>
      </c>
      <c r="R49" s="65" t="s">
        <v>447</v>
      </c>
      <c r="S49" s="66" t="s">
        <v>499</v>
      </c>
      <c r="T49" s="27"/>
      <c r="U49" s="83"/>
    </row>
    <row r="50" spans="1:22" ht="28.5" hidden="1" x14ac:dyDescent="0.45">
      <c r="A50" s="30" t="s">
        <v>142</v>
      </c>
      <c r="B50" s="5" t="s">
        <v>24</v>
      </c>
      <c r="C50" s="5" t="s">
        <v>143</v>
      </c>
      <c r="D50" s="5" t="s">
        <v>58</v>
      </c>
      <c r="E50" s="5"/>
      <c r="F50" s="5"/>
      <c r="G50" s="5" t="s">
        <v>163</v>
      </c>
      <c r="H50" s="5" t="s">
        <v>172</v>
      </c>
      <c r="I50" s="5" t="s">
        <v>12</v>
      </c>
      <c r="J50" s="5"/>
      <c r="K50" s="5"/>
      <c r="L50" s="5"/>
      <c r="M50" s="5"/>
      <c r="N50" s="4" t="s">
        <v>144</v>
      </c>
      <c r="O50" s="5"/>
      <c r="P50" s="5"/>
      <c r="Q50" s="32">
        <v>44382</v>
      </c>
      <c r="R50" s="18" t="s">
        <v>145</v>
      </c>
      <c r="S50" s="55" t="s">
        <v>496</v>
      </c>
      <c r="T50" s="18"/>
      <c r="U50" s="18"/>
      <c r="V50" s="22" t="s">
        <v>155</v>
      </c>
    </row>
    <row r="51" spans="1:22" ht="57" hidden="1" x14ac:dyDescent="0.45">
      <c r="A51" s="30" t="s">
        <v>4</v>
      </c>
      <c r="B51" s="5" t="s">
        <v>7</v>
      </c>
      <c r="C51" s="5" t="s">
        <v>166</v>
      </c>
      <c r="D51" s="5" t="s">
        <v>41</v>
      </c>
      <c r="E51" s="5" t="s">
        <v>104</v>
      </c>
      <c r="F51" s="5" t="s">
        <v>184</v>
      </c>
      <c r="G51" s="5" t="s">
        <v>164</v>
      </c>
      <c r="H51" s="5" t="s">
        <v>173</v>
      </c>
      <c r="I51" s="5" t="s">
        <v>149</v>
      </c>
      <c r="J51" s="5" t="s">
        <v>148</v>
      </c>
      <c r="K51" s="5"/>
      <c r="L51" s="5"/>
      <c r="M51" s="5"/>
      <c r="N51" s="4" t="s">
        <v>105</v>
      </c>
      <c r="O51" s="33" t="s">
        <v>63</v>
      </c>
      <c r="P51" s="5"/>
      <c r="Q51" s="32"/>
      <c r="R51" s="18"/>
      <c r="S51" s="55" t="s">
        <v>366</v>
      </c>
      <c r="T51" s="18"/>
      <c r="U51" s="18"/>
      <c r="V51" s="5"/>
    </row>
    <row r="52" spans="1:22" ht="42.75" hidden="1" x14ac:dyDescent="0.45">
      <c r="A52" s="39" t="s">
        <v>136</v>
      </c>
      <c r="B52" s="15" t="s">
        <v>24</v>
      </c>
      <c r="C52" s="5" t="s">
        <v>554</v>
      </c>
      <c r="D52" s="5" t="s">
        <v>58</v>
      </c>
      <c r="E52" s="5" t="s">
        <v>438</v>
      </c>
      <c r="F52" s="5" t="s">
        <v>557</v>
      </c>
      <c r="G52" s="5" t="s">
        <v>437</v>
      </c>
      <c r="H52" s="5" t="s">
        <v>173</v>
      </c>
      <c r="I52" s="5"/>
      <c r="J52" s="5" t="s">
        <v>148</v>
      </c>
      <c r="K52" s="5"/>
      <c r="L52" s="5"/>
      <c r="M52" s="86" t="s">
        <v>555</v>
      </c>
      <c r="N52" s="4" t="s">
        <v>439</v>
      </c>
      <c r="O52" s="33" t="s">
        <v>63</v>
      </c>
      <c r="P52" s="5" t="s">
        <v>556</v>
      </c>
      <c r="Q52" s="32">
        <v>44727</v>
      </c>
      <c r="R52" s="19" t="s">
        <v>440</v>
      </c>
      <c r="S52" s="44" t="s">
        <v>501</v>
      </c>
      <c r="T52" s="64" t="s">
        <v>507</v>
      </c>
      <c r="U52" s="64"/>
      <c r="V52" s="5"/>
    </row>
    <row r="53" spans="1:22" ht="28.5" hidden="1" x14ac:dyDescent="0.45">
      <c r="A53" s="39" t="s">
        <v>136</v>
      </c>
      <c r="B53" s="15" t="s">
        <v>24</v>
      </c>
      <c r="C53" s="5"/>
      <c r="D53" s="5" t="s">
        <v>58</v>
      </c>
      <c r="E53" s="5" t="s">
        <v>117</v>
      </c>
      <c r="F53" s="5" t="s">
        <v>441</v>
      </c>
      <c r="G53" s="5" t="s">
        <v>164</v>
      </c>
      <c r="H53" s="5" t="s">
        <v>172</v>
      </c>
      <c r="I53" s="5"/>
      <c r="J53" s="5"/>
      <c r="K53" s="5"/>
      <c r="L53" s="5"/>
      <c r="M53" s="5"/>
      <c r="N53" s="4" t="s">
        <v>442</v>
      </c>
      <c r="O53" s="33"/>
      <c r="P53" s="5"/>
      <c r="Q53" s="32">
        <v>44727</v>
      </c>
      <c r="R53" s="20" t="s">
        <v>443</v>
      </c>
      <c r="S53" s="44" t="s">
        <v>501</v>
      </c>
      <c r="T53" s="64"/>
      <c r="U53" s="64"/>
      <c r="V53" s="5"/>
    </row>
    <row r="54" spans="1:22" ht="85.5" hidden="1" x14ac:dyDescent="0.45">
      <c r="A54" s="39" t="s">
        <v>196</v>
      </c>
      <c r="B54" s="15" t="s">
        <v>197</v>
      </c>
      <c r="C54" s="15" t="s">
        <v>198</v>
      </c>
      <c r="D54" s="15" t="s">
        <v>41</v>
      </c>
      <c r="E54" s="15" t="s">
        <v>199</v>
      </c>
      <c r="F54" s="15"/>
      <c r="G54" s="15" t="s">
        <v>164</v>
      </c>
      <c r="H54" s="15" t="s">
        <v>173</v>
      </c>
      <c r="I54" s="15" t="s">
        <v>149</v>
      </c>
      <c r="J54" s="15" t="s">
        <v>42</v>
      </c>
      <c r="K54" s="43"/>
      <c r="L54" s="15"/>
      <c r="M54" s="15"/>
      <c r="N54" s="29" t="s">
        <v>240</v>
      </c>
      <c r="O54" s="33" t="s">
        <v>90</v>
      </c>
      <c r="P54" s="15" t="s">
        <v>213</v>
      </c>
      <c r="Q54" s="40">
        <v>44138</v>
      </c>
      <c r="R54" s="47" t="s">
        <v>200</v>
      </c>
      <c r="S54" s="55" t="s">
        <v>496</v>
      </c>
      <c r="T54" s="47"/>
      <c r="U54" s="47"/>
      <c r="V54" s="15"/>
    </row>
    <row r="55" spans="1:22" ht="42.75" hidden="1" x14ac:dyDescent="0.45">
      <c r="A55" s="39" t="s">
        <v>196</v>
      </c>
      <c r="B55" s="15" t="s">
        <v>197</v>
      </c>
      <c r="C55" s="3" t="s">
        <v>201</v>
      </c>
      <c r="D55" s="5" t="s">
        <v>58</v>
      </c>
      <c r="E55" s="5" t="s">
        <v>202</v>
      </c>
      <c r="F55" s="5"/>
      <c r="G55" s="15" t="s">
        <v>164</v>
      </c>
      <c r="H55" s="15" t="s">
        <v>173</v>
      </c>
      <c r="I55" s="15" t="s">
        <v>149</v>
      </c>
      <c r="J55" s="5" t="s">
        <v>42</v>
      </c>
      <c r="K55" s="42"/>
      <c r="L55" s="5"/>
      <c r="M55" s="15"/>
      <c r="N55" s="29" t="s">
        <v>239</v>
      </c>
      <c r="O55" s="33" t="s">
        <v>90</v>
      </c>
      <c r="P55" s="5" t="s">
        <v>203</v>
      </c>
      <c r="Q55" s="32">
        <v>44470</v>
      </c>
      <c r="R55" s="19" t="s">
        <v>204</v>
      </c>
      <c r="S55" s="55" t="s">
        <v>496</v>
      </c>
      <c r="T55" s="19"/>
      <c r="U55" s="19"/>
      <c r="V55" s="5"/>
    </row>
    <row r="56" spans="1:22" ht="28.5" hidden="1" x14ac:dyDescent="0.45">
      <c r="A56" s="39" t="s">
        <v>196</v>
      </c>
      <c r="B56" s="15" t="s">
        <v>197</v>
      </c>
      <c r="C56" s="15" t="s">
        <v>233</v>
      </c>
      <c r="D56" s="15" t="s">
        <v>58</v>
      </c>
      <c r="E56" s="48" t="s">
        <v>228</v>
      </c>
      <c r="F56" s="15"/>
      <c r="G56" s="15" t="s">
        <v>164</v>
      </c>
      <c r="H56" s="15" t="s">
        <v>173</v>
      </c>
      <c r="I56" s="15" t="s">
        <v>149</v>
      </c>
      <c r="J56" s="5" t="s">
        <v>42</v>
      </c>
      <c r="K56" s="43"/>
      <c r="L56" s="15"/>
      <c r="M56" s="15"/>
      <c r="N56" s="29" t="s">
        <v>241</v>
      </c>
      <c r="O56" s="33" t="s">
        <v>90</v>
      </c>
      <c r="P56" s="5" t="s">
        <v>121</v>
      </c>
      <c r="Q56" s="40">
        <v>44336</v>
      </c>
      <c r="R56" s="23" t="s">
        <v>234</v>
      </c>
      <c r="S56" s="55" t="s">
        <v>496</v>
      </c>
      <c r="T56" s="23"/>
      <c r="U56" s="23"/>
      <c r="V56" s="15"/>
    </row>
    <row r="57" spans="1:22" ht="85.5" hidden="1" x14ac:dyDescent="0.45">
      <c r="A57" s="39" t="s">
        <v>196</v>
      </c>
      <c r="B57" s="15" t="s">
        <v>197</v>
      </c>
      <c r="C57" s="49" t="s">
        <v>214</v>
      </c>
      <c r="D57" s="15" t="s">
        <v>58</v>
      </c>
      <c r="E57" s="49" t="s">
        <v>215</v>
      </c>
      <c r="F57" s="15"/>
      <c r="G57" s="15" t="s">
        <v>164</v>
      </c>
      <c r="H57" s="15" t="s">
        <v>173</v>
      </c>
      <c r="I57" s="15" t="s">
        <v>149</v>
      </c>
      <c r="J57" s="15" t="s">
        <v>148</v>
      </c>
      <c r="K57" s="43"/>
      <c r="L57" s="15"/>
      <c r="M57" s="82" t="s">
        <v>460</v>
      </c>
      <c r="N57" s="29" t="s">
        <v>216</v>
      </c>
      <c r="O57" s="33" t="s">
        <v>63</v>
      </c>
      <c r="P57" s="15" t="s">
        <v>217</v>
      </c>
      <c r="Q57" s="40">
        <v>44439</v>
      </c>
      <c r="R57" s="44" t="s">
        <v>505</v>
      </c>
      <c r="S57" s="55" t="s">
        <v>496</v>
      </c>
      <c r="T57" s="44" t="s">
        <v>506</v>
      </c>
      <c r="U57" s="44"/>
      <c r="V57" s="15"/>
    </row>
    <row r="58" spans="1:22" ht="57" hidden="1" x14ac:dyDescent="0.45">
      <c r="A58" s="39" t="s">
        <v>196</v>
      </c>
      <c r="B58" s="15" t="s">
        <v>197</v>
      </c>
      <c r="C58" s="15" t="s">
        <v>218</v>
      </c>
      <c r="D58" s="15" t="s">
        <v>58</v>
      </c>
      <c r="E58" s="5" t="s">
        <v>85</v>
      </c>
      <c r="F58" s="5"/>
      <c r="G58" s="5" t="s">
        <v>10</v>
      </c>
      <c r="H58" s="5" t="s">
        <v>173</v>
      </c>
      <c r="I58" s="5"/>
      <c r="J58" s="5"/>
      <c r="K58" s="42">
        <v>100000000</v>
      </c>
      <c r="L58" s="81" t="s">
        <v>509</v>
      </c>
      <c r="M58" s="15"/>
      <c r="N58" s="4" t="s">
        <v>510</v>
      </c>
      <c r="O58" s="33"/>
      <c r="P58" s="5"/>
      <c r="Q58" s="32">
        <v>44851</v>
      </c>
      <c r="R58" s="18" t="s">
        <v>508</v>
      </c>
      <c r="S58" s="44" t="s">
        <v>507</v>
      </c>
      <c r="T58" s="44"/>
      <c r="U58" s="44"/>
      <c r="V58" s="5"/>
    </row>
    <row r="59" spans="1:22" ht="71.25" hidden="1" x14ac:dyDescent="0.45">
      <c r="A59" s="39" t="s">
        <v>196</v>
      </c>
      <c r="B59" s="15" t="s">
        <v>197</v>
      </c>
      <c r="C59" s="15" t="s">
        <v>218</v>
      </c>
      <c r="D59" s="15" t="s">
        <v>58</v>
      </c>
      <c r="E59" s="15" t="s">
        <v>62</v>
      </c>
      <c r="F59" s="15"/>
      <c r="G59" s="15" t="s">
        <v>164</v>
      </c>
      <c r="H59" s="15" t="s">
        <v>173</v>
      </c>
      <c r="I59" s="15" t="s">
        <v>149</v>
      </c>
      <c r="J59" s="15" t="s">
        <v>42</v>
      </c>
      <c r="K59" s="43"/>
      <c r="L59" s="15"/>
      <c r="M59" s="15"/>
      <c r="N59" s="29" t="s">
        <v>219</v>
      </c>
      <c r="O59" s="33" t="s">
        <v>63</v>
      </c>
      <c r="P59" s="5" t="s">
        <v>66</v>
      </c>
      <c r="Q59" s="40">
        <v>44434</v>
      </c>
      <c r="R59" s="23" t="s">
        <v>220</v>
      </c>
      <c r="S59" s="55" t="s">
        <v>496</v>
      </c>
      <c r="T59" s="23"/>
      <c r="U59" s="23"/>
      <c r="V59" s="15"/>
    </row>
    <row r="60" spans="1:22" ht="71.25" hidden="1" x14ac:dyDescent="0.45">
      <c r="A60" s="39" t="s">
        <v>196</v>
      </c>
      <c r="B60" s="15" t="s">
        <v>197</v>
      </c>
      <c r="C60" s="15" t="s">
        <v>225</v>
      </c>
      <c r="D60" s="15" t="s">
        <v>58</v>
      </c>
      <c r="E60" s="48" t="s">
        <v>117</v>
      </c>
      <c r="F60" s="15"/>
      <c r="G60" s="15" t="s">
        <v>164</v>
      </c>
      <c r="H60" s="15" t="s">
        <v>173</v>
      </c>
      <c r="I60" s="15" t="s">
        <v>149</v>
      </c>
      <c r="J60" s="15" t="s">
        <v>42</v>
      </c>
      <c r="K60" s="43"/>
      <c r="L60" s="15"/>
      <c r="M60" s="15"/>
      <c r="N60" s="29" t="s">
        <v>511</v>
      </c>
      <c r="O60" s="5" t="s">
        <v>19</v>
      </c>
      <c r="P60" s="15" t="s">
        <v>118</v>
      </c>
      <c r="Q60" s="40">
        <v>44176</v>
      </c>
      <c r="R60" s="23" t="s">
        <v>512</v>
      </c>
      <c r="S60" s="55" t="s">
        <v>496</v>
      </c>
      <c r="T60" s="23" t="s">
        <v>507</v>
      </c>
      <c r="U60" s="23"/>
      <c r="V60" s="15"/>
    </row>
    <row r="61" spans="1:22" ht="142.5" hidden="1" x14ac:dyDescent="0.45">
      <c r="A61" s="39" t="s">
        <v>222</v>
      </c>
      <c r="B61" s="15" t="s">
        <v>197</v>
      </c>
      <c r="C61" s="48" t="s">
        <v>231</v>
      </c>
      <c r="D61" s="15" t="s">
        <v>58</v>
      </c>
      <c r="E61" s="48" t="s">
        <v>228</v>
      </c>
      <c r="F61" s="3" t="s">
        <v>232</v>
      </c>
      <c r="G61" s="15" t="s">
        <v>164</v>
      </c>
      <c r="H61" s="15" t="s">
        <v>173</v>
      </c>
      <c r="I61" s="15" t="s">
        <v>149</v>
      </c>
      <c r="J61" s="15" t="s">
        <v>42</v>
      </c>
      <c r="K61" s="43"/>
      <c r="L61" s="15"/>
      <c r="M61" s="15"/>
      <c r="N61" s="29" t="s">
        <v>513</v>
      </c>
      <c r="O61" s="33" t="s">
        <v>90</v>
      </c>
      <c r="P61" s="5" t="s">
        <v>121</v>
      </c>
      <c r="Q61" s="40">
        <v>44253</v>
      </c>
      <c r="R61" s="44" t="s">
        <v>514</v>
      </c>
      <c r="S61" s="44" t="s">
        <v>501</v>
      </c>
      <c r="T61" s="44" t="s">
        <v>515</v>
      </c>
      <c r="U61" s="44"/>
      <c r="V61" s="15"/>
    </row>
    <row r="62" spans="1:22" ht="42.75" hidden="1" x14ac:dyDescent="0.45">
      <c r="A62" s="39" t="s">
        <v>222</v>
      </c>
      <c r="B62" s="15" t="s">
        <v>197</v>
      </c>
      <c r="C62" s="48" t="s">
        <v>235</v>
      </c>
      <c r="D62" s="15" t="s">
        <v>58</v>
      </c>
      <c r="E62" s="48" t="s">
        <v>199</v>
      </c>
      <c r="F62" s="15"/>
      <c r="G62" s="15" t="s">
        <v>164</v>
      </c>
      <c r="H62" s="15" t="s">
        <v>173</v>
      </c>
      <c r="I62" s="15" t="s">
        <v>149</v>
      </c>
      <c r="J62" s="15" t="s">
        <v>236</v>
      </c>
      <c r="K62" s="43"/>
      <c r="L62" s="15"/>
      <c r="M62" s="15"/>
      <c r="N62" s="29" t="s">
        <v>237</v>
      </c>
      <c r="O62" s="33" t="s">
        <v>90</v>
      </c>
      <c r="P62" s="15" t="s">
        <v>213</v>
      </c>
      <c r="Q62" s="40">
        <v>44060</v>
      </c>
      <c r="R62" s="44" t="s">
        <v>238</v>
      </c>
      <c r="S62" s="55" t="s">
        <v>496</v>
      </c>
      <c r="T62" s="44"/>
      <c r="U62" s="44"/>
      <c r="V62" s="15"/>
    </row>
    <row r="63" spans="1:22" ht="57" hidden="1" x14ac:dyDescent="0.45">
      <c r="A63" s="30" t="s">
        <v>448</v>
      </c>
      <c r="B63" s="5" t="s">
        <v>197</v>
      </c>
      <c r="C63" s="5" t="s">
        <v>449</v>
      </c>
      <c r="D63" s="5" t="s">
        <v>58</v>
      </c>
      <c r="E63" s="5" t="s">
        <v>449</v>
      </c>
      <c r="F63" s="5"/>
      <c r="G63" s="5" t="s">
        <v>437</v>
      </c>
      <c r="H63" s="5" t="s">
        <v>173</v>
      </c>
      <c r="I63" s="5"/>
      <c r="J63" s="15" t="s">
        <v>148</v>
      </c>
      <c r="K63" s="42"/>
      <c r="L63" s="5"/>
      <c r="M63" s="5"/>
      <c r="N63" s="4" t="s">
        <v>450</v>
      </c>
      <c r="O63" s="5" t="s">
        <v>107</v>
      </c>
      <c r="P63" s="33" t="s">
        <v>210</v>
      </c>
      <c r="Q63" s="32">
        <v>44727</v>
      </c>
      <c r="R63" s="18" t="s">
        <v>452</v>
      </c>
      <c r="S63" s="44" t="s">
        <v>501</v>
      </c>
      <c r="T63" s="44"/>
      <c r="U63" s="44"/>
      <c r="V63" s="5"/>
    </row>
    <row r="64" spans="1:22" ht="57" hidden="1" x14ac:dyDescent="0.45">
      <c r="A64" s="30" t="s">
        <v>448</v>
      </c>
      <c r="B64" s="5" t="s">
        <v>197</v>
      </c>
      <c r="C64" s="5" t="s">
        <v>449</v>
      </c>
      <c r="D64" s="5" t="s">
        <v>58</v>
      </c>
      <c r="E64" s="5" t="s">
        <v>551</v>
      </c>
      <c r="F64" s="5"/>
      <c r="G64" s="5" t="s">
        <v>437</v>
      </c>
      <c r="H64" s="5" t="s">
        <v>173</v>
      </c>
      <c r="I64" s="5"/>
      <c r="J64" s="15" t="s">
        <v>148</v>
      </c>
      <c r="K64" s="42"/>
      <c r="L64" s="5"/>
      <c r="M64" s="5"/>
      <c r="N64" s="4" t="s">
        <v>450</v>
      </c>
      <c r="O64" s="5" t="s">
        <v>107</v>
      </c>
      <c r="P64" s="33" t="s">
        <v>451</v>
      </c>
      <c r="Q64" s="32">
        <v>44727</v>
      </c>
      <c r="R64" s="19" t="s">
        <v>452</v>
      </c>
      <c r="S64" s="44" t="s">
        <v>501</v>
      </c>
      <c r="T64" s="44"/>
      <c r="U64" s="44"/>
      <c r="V64" s="5"/>
    </row>
    <row r="65" spans="1:22" ht="42.75" hidden="1" x14ac:dyDescent="0.45">
      <c r="A65" s="39" t="s">
        <v>222</v>
      </c>
      <c r="B65" s="15" t="s">
        <v>197</v>
      </c>
      <c r="C65" s="15" t="s">
        <v>221</v>
      </c>
      <c r="D65" s="15" t="s">
        <v>41</v>
      </c>
      <c r="E65" s="15" t="s">
        <v>17</v>
      </c>
      <c r="F65" s="15"/>
      <c r="G65" s="15" t="s">
        <v>164</v>
      </c>
      <c r="H65" s="15" t="s">
        <v>173</v>
      </c>
      <c r="I65" s="15" t="s">
        <v>149</v>
      </c>
      <c r="J65" s="15" t="s">
        <v>42</v>
      </c>
      <c r="K65" s="43"/>
      <c r="L65" s="15"/>
      <c r="M65" s="15"/>
      <c r="N65" s="29" t="s">
        <v>223</v>
      </c>
      <c r="O65" s="15" t="s">
        <v>19</v>
      </c>
      <c r="P65" s="15" t="s">
        <v>435</v>
      </c>
      <c r="Q65" s="40">
        <v>44597</v>
      </c>
      <c r="R65" s="44" t="s">
        <v>224</v>
      </c>
      <c r="S65" s="55" t="s">
        <v>496</v>
      </c>
      <c r="T65" s="44"/>
      <c r="U65" s="44"/>
      <c r="V65" s="15"/>
    </row>
    <row r="66" spans="1:22" ht="57" hidden="1" x14ac:dyDescent="0.45">
      <c r="A66" s="39" t="s">
        <v>206</v>
      </c>
      <c r="B66" s="15" t="s">
        <v>197</v>
      </c>
      <c r="C66" s="15" t="s">
        <v>205</v>
      </c>
      <c r="D66" s="15" t="s">
        <v>58</v>
      </c>
      <c r="E66" s="4" t="s">
        <v>516</v>
      </c>
      <c r="F66" s="15"/>
      <c r="G66" s="15" t="s">
        <v>164</v>
      </c>
      <c r="H66" s="15" t="s">
        <v>173</v>
      </c>
      <c r="I66" s="15" t="s">
        <v>149</v>
      </c>
      <c r="J66" s="15" t="s">
        <v>148</v>
      </c>
      <c r="K66" s="43"/>
      <c r="L66" s="15"/>
      <c r="M66" s="15"/>
      <c r="N66" s="29" t="s">
        <v>208</v>
      </c>
      <c r="O66" s="5" t="s">
        <v>107</v>
      </c>
      <c r="P66" s="15" t="s">
        <v>210</v>
      </c>
      <c r="Q66" s="40">
        <v>44319</v>
      </c>
      <c r="R66" s="44" t="s">
        <v>209</v>
      </c>
      <c r="S66" s="55" t="s">
        <v>496</v>
      </c>
      <c r="T66" s="44"/>
      <c r="U66" s="44"/>
      <c r="V66" s="15"/>
    </row>
    <row r="67" spans="1:22" ht="57" hidden="1" x14ac:dyDescent="0.45">
      <c r="A67" s="39" t="s">
        <v>206</v>
      </c>
      <c r="B67" s="15" t="s">
        <v>197</v>
      </c>
      <c r="C67" s="5"/>
      <c r="D67" s="15" t="s">
        <v>58</v>
      </c>
      <c r="E67" s="4" t="s">
        <v>520</v>
      </c>
      <c r="F67" s="5"/>
      <c r="G67" s="15" t="s">
        <v>164</v>
      </c>
      <c r="H67" s="15" t="s">
        <v>173</v>
      </c>
      <c r="I67" s="15" t="s">
        <v>149</v>
      </c>
      <c r="J67" s="5" t="s">
        <v>42</v>
      </c>
      <c r="K67" s="42"/>
      <c r="L67" s="5"/>
      <c r="M67" s="15"/>
      <c r="N67" s="4" t="s">
        <v>519</v>
      </c>
      <c r="O67" s="5" t="s">
        <v>107</v>
      </c>
      <c r="P67" s="5" t="s">
        <v>517</v>
      </c>
      <c r="Q67" s="32">
        <v>44852</v>
      </c>
      <c r="R67" s="18" t="s">
        <v>518</v>
      </c>
      <c r="S67" s="44"/>
      <c r="T67" s="44"/>
      <c r="U67" s="44"/>
      <c r="V67" s="5"/>
    </row>
    <row r="68" spans="1:22" ht="71.25" hidden="1" x14ac:dyDescent="0.45">
      <c r="A68" s="39" t="s">
        <v>211</v>
      </c>
      <c r="B68" s="15" t="s">
        <v>197</v>
      </c>
      <c r="C68" s="15"/>
      <c r="D68" s="15" t="s">
        <v>58</v>
      </c>
      <c r="E68" s="49" t="s">
        <v>228</v>
      </c>
      <c r="F68" s="15"/>
      <c r="G68" s="15" t="s">
        <v>164</v>
      </c>
      <c r="H68" s="15" t="s">
        <v>173</v>
      </c>
      <c r="I68" s="15" t="s">
        <v>149</v>
      </c>
      <c r="J68" s="15" t="s">
        <v>148</v>
      </c>
      <c r="K68" s="43"/>
      <c r="L68" s="15"/>
      <c r="M68" s="15"/>
      <c r="N68" s="29" t="s">
        <v>212</v>
      </c>
      <c r="O68" s="33" t="s">
        <v>90</v>
      </c>
      <c r="P68" s="5" t="s">
        <v>121</v>
      </c>
      <c r="Q68" s="40">
        <v>44448</v>
      </c>
      <c r="R68" s="23" t="s">
        <v>242</v>
      </c>
      <c r="S68" s="55" t="s">
        <v>496</v>
      </c>
      <c r="T68" s="23"/>
      <c r="U68" s="23"/>
      <c r="V68" s="15"/>
    </row>
    <row r="69" spans="1:22" ht="28.5" hidden="1" x14ac:dyDescent="0.45">
      <c r="A69" s="39" t="s">
        <v>227</v>
      </c>
      <c r="B69" s="15" t="s">
        <v>197</v>
      </c>
      <c r="C69" s="15" t="s">
        <v>226</v>
      </c>
      <c r="D69" s="15" t="s">
        <v>58</v>
      </c>
      <c r="E69" s="48" t="s">
        <v>228</v>
      </c>
      <c r="F69" s="15"/>
      <c r="G69" s="15" t="s">
        <v>164</v>
      </c>
      <c r="H69" s="15" t="s">
        <v>173</v>
      </c>
      <c r="I69" s="15" t="s">
        <v>149</v>
      </c>
      <c r="J69" s="15" t="s">
        <v>42</v>
      </c>
      <c r="K69" s="43"/>
      <c r="L69" s="15"/>
      <c r="M69" s="15"/>
      <c r="N69" s="29" t="s">
        <v>229</v>
      </c>
      <c r="O69" s="33" t="s">
        <v>90</v>
      </c>
      <c r="P69" s="5" t="s">
        <v>121</v>
      </c>
      <c r="Q69" s="40">
        <v>44382</v>
      </c>
      <c r="R69" s="44" t="s">
        <v>230</v>
      </c>
      <c r="S69" s="55" t="s">
        <v>496</v>
      </c>
      <c r="T69" s="44"/>
      <c r="U69" s="44"/>
      <c r="V69" s="15"/>
    </row>
    <row r="70" spans="1:22" ht="57" hidden="1" x14ac:dyDescent="0.45">
      <c r="A70" s="39" t="s">
        <v>227</v>
      </c>
      <c r="B70" s="15" t="s">
        <v>197</v>
      </c>
      <c r="C70" s="15" t="s">
        <v>226</v>
      </c>
      <c r="D70" s="15" t="s">
        <v>58</v>
      </c>
      <c r="E70" s="48" t="s">
        <v>199</v>
      </c>
      <c r="F70" s="15"/>
      <c r="G70" s="15" t="s">
        <v>164</v>
      </c>
      <c r="H70" s="15" t="s">
        <v>173</v>
      </c>
      <c r="I70" s="15" t="s">
        <v>149</v>
      </c>
      <c r="J70" s="15" t="s">
        <v>42</v>
      </c>
      <c r="K70" s="43"/>
      <c r="L70" s="15"/>
      <c r="M70" s="15"/>
      <c r="N70" s="29" t="s">
        <v>521</v>
      </c>
      <c r="O70" s="33" t="s">
        <v>90</v>
      </c>
      <c r="P70" s="15" t="s">
        <v>213</v>
      </c>
      <c r="Q70" s="40">
        <v>44250</v>
      </c>
      <c r="R70" s="44" t="s">
        <v>522</v>
      </c>
      <c r="S70" s="55" t="s">
        <v>496</v>
      </c>
      <c r="T70" s="44" t="s">
        <v>507</v>
      </c>
      <c r="U70" s="44"/>
      <c r="V70" s="15"/>
    </row>
    <row r="71" spans="1:22" ht="28.5" hidden="1" x14ac:dyDescent="0.45">
      <c r="A71" s="30" t="s">
        <v>6</v>
      </c>
      <c r="B71" s="5" t="s">
        <v>7</v>
      </c>
      <c r="C71" t="s">
        <v>247</v>
      </c>
      <c r="D71" s="5" t="s">
        <v>58</v>
      </c>
      <c r="E71" s="5"/>
      <c r="F71" s="5" t="s">
        <v>479</v>
      </c>
      <c r="G71" s="5" t="s">
        <v>163</v>
      </c>
      <c r="H71" s="5" t="s">
        <v>173</v>
      </c>
      <c r="I71" s="15" t="s">
        <v>10</v>
      </c>
      <c r="J71" s="5"/>
      <c r="K71" s="42"/>
      <c r="L71" s="5"/>
      <c r="M71" s="68"/>
      <c r="N71" s="75" t="s">
        <v>245</v>
      </c>
      <c r="O71" s="5"/>
      <c r="P71" s="5"/>
      <c r="Q71" s="32"/>
      <c r="R71" s="18" t="s">
        <v>246</v>
      </c>
      <c r="S71" s="55" t="s">
        <v>496</v>
      </c>
      <c r="T71" s="18"/>
      <c r="U71" s="18"/>
      <c r="V71" s="5"/>
    </row>
    <row r="72" spans="1:22" ht="71.25" hidden="1" x14ac:dyDescent="0.45">
      <c r="A72" s="39" t="s">
        <v>248</v>
      </c>
      <c r="B72" s="15" t="s">
        <v>249</v>
      </c>
      <c r="C72" s="15" t="s">
        <v>256</v>
      </c>
      <c r="D72" s="15" t="s">
        <v>41</v>
      </c>
      <c r="E72" s="52" t="s">
        <v>138</v>
      </c>
      <c r="F72" s="15"/>
      <c r="G72" s="5" t="s">
        <v>164</v>
      </c>
      <c r="H72" s="5" t="s">
        <v>173</v>
      </c>
      <c r="I72" s="15" t="s">
        <v>149</v>
      </c>
      <c r="J72" s="15" t="s">
        <v>148</v>
      </c>
      <c r="K72" s="43"/>
      <c r="L72" s="15"/>
      <c r="M72" s="15"/>
      <c r="N72" s="29" t="s">
        <v>250</v>
      </c>
      <c r="O72" s="5" t="s">
        <v>107</v>
      </c>
      <c r="P72" s="5" t="s">
        <v>139</v>
      </c>
      <c r="Q72" s="40">
        <v>44564</v>
      </c>
      <c r="R72" s="44" t="s">
        <v>251</v>
      </c>
      <c r="S72" s="55" t="s">
        <v>496</v>
      </c>
      <c r="T72" s="44"/>
      <c r="U72" s="44"/>
      <c r="V72" s="15"/>
    </row>
    <row r="73" spans="1:22" ht="28.5" hidden="1" x14ac:dyDescent="0.45">
      <c r="A73" s="39" t="s">
        <v>248</v>
      </c>
      <c r="B73" s="15" t="s">
        <v>249</v>
      </c>
      <c r="C73" s="15" t="s">
        <v>256</v>
      </c>
      <c r="D73" s="5" t="s">
        <v>41</v>
      </c>
      <c r="E73" s="15" t="s">
        <v>117</v>
      </c>
      <c r="F73" s="5"/>
      <c r="G73" s="5" t="s">
        <v>164</v>
      </c>
      <c r="H73" s="5" t="s">
        <v>173</v>
      </c>
      <c r="I73" s="15" t="s">
        <v>149</v>
      </c>
      <c r="J73" s="15" t="s">
        <v>42</v>
      </c>
      <c r="K73" s="42"/>
      <c r="L73" s="5"/>
      <c r="M73" s="5"/>
      <c r="N73" s="4" t="s">
        <v>257</v>
      </c>
      <c r="O73" s="5" t="s">
        <v>19</v>
      </c>
      <c r="P73" s="15" t="s">
        <v>118</v>
      </c>
      <c r="Q73" s="32">
        <v>44063</v>
      </c>
      <c r="R73" s="18" t="s">
        <v>258</v>
      </c>
      <c r="S73" s="55" t="s">
        <v>496</v>
      </c>
      <c r="T73" s="18"/>
      <c r="U73" s="18"/>
      <c r="V73" s="5"/>
    </row>
    <row r="74" spans="1:22" ht="71.25" hidden="1" x14ac:dyDescent="0.45">
      <c r="A74" s="39" t="s">
        <v>252</v>
      </c>
      <c r="B74" s="15" t="s">
        <v>249</v>
      </c>
      <c r="C74" s="15" t="s">
        <v>259</v>
      </c>
      <c r="D74" s="15" t="s">
        <v>41</v>
      </c>
      <c r="E74" s="15" t="s">
        <v>138</v>
      </c>
      <c r="F74" s="15"/>
      <c r="G74" s="5" t="s">
        <v>164</v>
      </c>
      <c r="H74" s="5" t="s">
        <v>173</v>
      </c>
      <c r="I74" s="15" t="s">
        <v>149</v>
      </c>
      <c r="J74" s="15" t="s">
        <v>148</v>
      </c>
      <c r="K74" s="43"/>
      <c r="L74" s="15"/>
      <c r="M74" s="15"/>
      <c r="N74" s="29" t="s">
        <v>250</v>
      </c>
      <c r="O74" s="5" t="s">
        <v>107</v>
      </c>
      <c r="P74" s="5" t="s">
        <v>139</v>
      </c>
      <c r="Q74" s="40">
        <v>44565</v>
      </c>
      <c r="R74" s="44" t="s">
        <v>251</v>
      </c>
      <c r="S74" s="55" t="s">
        <v>496</v>
      </c>
      <c r="T74" s="44"/>
      <c r="U74" s="44"/>
      <c r="V74" s="15"/>
    </row>
    <row r="75" spans="1:22" ht="57" hidden="1" x14ac:dyDescent="0.45">
      <c r="A75" s="39" t="s">
        <v>252</v>
      </c>
      <c r="B75" s="15" t="s">
        <v>249</v>
      </c>
      <c r="C75" s="15" t="s">
        <v>259</v>
      </c>
      <c r="D75" s="15" t="s">
        <v>41</v>
      </c>
      <c r="E75" s="15" t="s">
        <v>17</v>
      </c>
      <c r="F75" s="5"/>
      <c r="G75" s="5" t="s">
        <v>164</v>
      </c>
      <c r="H75" s="5" t="s">
        <v>173</v>
      </c>
      <c r="I75" s="15" t="s">
        <v>149</v>
      </c>
      <c r="J75" s="15" t="s">
        <v>42</v>
      </c>
      <c r="K75" s="42"/>
      <c r="L75" s="5"/>
      <c r="M75" s="5"/>
      <c r="N75" s="4" t="s">
        <v>260</v>
      </c>
      <c r="O75" s="5" t="s">
        <v>19</v>
      </c>
      <c r="P75" s="4" t="s">
        <v>18</v>
      </c>
      <c r="Q75" s="32"/>
      <c r="R75" s="18" t="s">
        <v>261</v>
      </c>
      <c r="S75" s="55" t="s">
        <v>496</v>
      </c>
      <c r="T75" s="18"/>
      <c r="U75" s="18"/>
      <c r="V75" s="5"/>
    </row>
    <row r="76" spans="1:22" ht="42.75" hidden="1" x14ac:dyDescent="0.45">
      <c r="A76" s="39" t="s">
        <v>252</v>
      </c>
      <c r="B76" s="15" t="s">
        <v>249</v>
      </c>
      <c r="C76" s="5" t="s">
        <v>367</v>
      </c>
      <c r="D76" s="5" t="s">
        <v>58</v>
      </c>
      <c r="E76" s="15"/>
      <c r="F76" s="5"/>
      <c r="G76" s="5" t="s">
        <v>437</v>
      </c>
      <c r="H76" s="5" t="s">
        <v>173</v>
      </c>
      <c r="I76" s="5"/>
      <c r="J76" s="5" t="s">
        <v>148</v>
      </c>
      <c r="K76" s="42"/>
      <c r="L76" s="5"/>
      <c r="M76" s="5"/>
      <c r="N76" s="4" t="s">
        <v>370</v>
      </c>
      <c r="O76" s="33" t="s">
        <v>63</v>
      </c>
      <c r="P76" s="5" t="s">
        <v>369</v>
      </c>
      <c r="Q76" s="32">
        <v>44698</v>
      </c>
      <c r="R76" s="18" t="s">
        <v>371</v>
      </c>
      <c r="S76" s="44" t="s">
        <v>500</v>
      </c>
      <c r="T76" s="44"/>
      <c r="U76" s="44"/>
      <c r="V76" s="5"/>
    </row>
    <row r="77" spans="1:22" ht="57" hidden="1" x14ac:dyDescent="0.45">
      <c r="A77" s="39" t="s">
        <v>254</v>
      </c>
      <c r="B77" s="15" t="s">
        <v>376</v>
      </c>
      <c r="C77" s="15" t="s">
        <v>253</v>
      </c>
      <c r="D77" s="15" t="s">
        <v>58</v>
      </c>
      <c r="E77" s="15" t="s">
        <v>255</v>
      </c>
      <c r="F77" s="15"/>
      <c r="G77" s="5" t="s">
        <v>164</v>
      </c>
      <c r="H77" s="5" t="s">
        <v>173</v>
      </c>
      <c r="I77" s="15" t="s">
        <v>149</v>
      </c>
      <c r="J77" s="15" t="s">
        <v>148</v>
      </c>
      <c r="K77" s="43"/>
      <c r="L77" s="15"/>
      <c r="M77" s="82" t="s">
        <v>552</v>
      </c>
      <c r="N77" s="29" t="s">
        <v>553</v>
      </c>
      <c r="O77" s="33" t="s">
        <v>63</v>
      </c>
      <c r="P77" s="15" t="s">
        <v>497</v>
      </c>
      <c r="Q77" s="40">
        <v>44410</v>
      </c>
      <c r="R77" s="23" t="s">
        <v>263</v>
      </c>
      <c r="S77" s="55" t="s">
        <v>496</v>
      </c>
      <c r="T77" s="23"/>
      <c r="U77" s="23"/>
      <c r="V77" s="15"/>
    </row>
    <row r="78" spans="1:22" ht="42.75" hidden="1" x14ac:dyDescent="0.45">
      <c r="A78" s="39" t="s">
        <v>254</v>
      </c>
      <c r="B78" s="15" t="s">
        <v>376</v>
      </c>
      <c r="C78" s="15" t="s">
        <v>262</v>
      </c>
      <c r="D78" s="15" t="s">
        <v>58</v>
      </c>
      <c r="E78" s="15" t="s">
        <v>207</v>
      </c>
      <c r="F78" s="15"/>
      <c r="G78" s="5" t="s">
        <v>164</v>
      </c>
      <c r="H78" s="5" t="s">
        <v>173</v>
      </c>
      <c r="I78" s="15" t="s">
        <v>149</v>
      </c>
      <c r="J78" s="15" t="s">
        <v>148</v>
      </c>
      <c r="K78" s="43"/>
      <c r="L78" s="15"/>
      <c r="M78" s="15"/>
      <c r="N78" s="29" t="s">
        <v>265</v>
      </c>
      <c r="O78" s="5" t="s">
        <v>107</v>
      </c>
      <c r="P78" s="15" t="s">
        <v>210</v>
      </c>
      <c r="Q78" s="40" t="s">
        <v>266</v>
      </c>
      <c r="R78" s="44" t="s">
        <v>264</v>
      </c>
      <c r="S78" s="55" t="s">
        <v>496</v>
      </c>
      <c r="T78" s="44"/>
      <c r="U78" s="44"/>
      <c r="V78" s="15"/>
    </row>
    <row r="79" spans="1:22" ht="28.5" hidden="1" x14ac:dyDescent="0.45">
      <c r="A79" s="39" t="s">
        <v>254</v>
      </c>
      <c r="B79" s="15" t="s">
        <v>376</v>
      </c>
      <c r="C79" s="15" t="s">
        <v>262</v>
      </c>
      <c r="D79" s="15" t="s">
        <v>58</v>
      </c>
      <c r="E79" s="15"/>
      <c r="F79" s="15"/>
      <c r="G79" s="5" t="s">
        <v>437</v>
      </c>
      <c r="H79" s="5" t="s">
        <v>173</v>
      </c>
      <c r="I79" s="15" t="s">
        <v>149</v>
      </c>
      <c r="J79" s="15" t="s">
        <v>148</v>
      </c>
      <c r="K79" s="43"/>
      <c r="L79" s="15"/>
      <c r="M79" s="15"/>
      <c r="N79" s="15" t="s">
        <v>268</v>
      </c>
      <c r="O79" s="33" t="s">
        <v>90</v>
      </c>
      <c r="P79" s="15" t="s">
        <v>267</v>
      </c>
      <c r="Q79" s="40">
        <v>44531</v>
      </c>
      <c r="R79" s="44" t="s">
        <v>269</v>
      </c>
      <c r="S79" s="55" t="s">
        <v>496</v>
      </c>
      <c r="T79" s="44"/>
      <c r="U79" s="44"/>
      <c r="V79" s="15"/>
    </row>
    <row r="80" spans="1:22" ht="114" hidden="1" x14ac:dyDescent="0.45">
      <c r="A80" s="39" t="s">
        <v>254</v>
      </c>
      <c r="B80" s="15" t="s">
        <v>376</v>
      </c>
      <c r="C80" s="15" t="s">
        <v>273</v>
      </c>
      <c r="D80" s="5" t="s">
        <v>58</v>
      </c>
      <c r="E80" s="15"/>
      <c r="F80" s="5"/>
      <c r="G80" s="5" t="s">
        <v>437</v>
      </c>
      <c r="H80" s="5" t="s">
        <v>173</v>
      </c>
      <c r="I80" s="5"/>
      <c r="J80" s="5" t="s">
        <v>148</v>
      </c>
      <c r="K80" s="42"/>
      <c r="L80" s="5"/>
      <c r="M80" s="5"/>
      <c r="N80" s="4" t="s">
        <v>270</v>
      </c>
      <c r="O80" s="5" t="s">
        <v>107</v>
      </c>
      <c r="P80" s="5" t="s">
        <v>271</v>
      </c>
      <c r="Q80" s="32">
        <v>44550</v>
      </c>
      <c r="R80" s="19" t="s">
        <v>272</v>
      </c>
      <c r="S80" s="55" t="s">
        <v>496</v>
      </c>
      <c r="T80" s="19"/>
      <c r="U80" s="19"/>
      <c r="V80" s="5"/>
    </row>
    <row r="81" spans="1:22" ht="42.75" hidden="1" x14ac:dyDescent="0.45">
      <c r="A81" s="30" t="s">
        <v>254</v>
      </c>
      <c r="B81" s="15" t="s">
        <v>376</v>
      </c>
      <c r="C81" s="5" t="s">
        <v>274</v>
      </c>
      <c r="D81" s="5" t="s">
        <v>58</v>
      </c>
      <c r="E81" s="15" t="s">
        <v>228</v>
      </c>
      <c r="F81" s="5"/>
      <c r="G81" s="5" t="s">
        <v>164</v>
      </c>
      <c r="H81" s="5" t="s">
        <v>173</v>
      </c>
      <c r="I81" s="15" t="s">
        <v>149</v>
      </c>
      <c r="J81" s="5" t="s">
        <v>42</v>
      </c>
      <c r="K81" s="42"/>
      <c r="L81" s="5"/>
      <c r="M81" s="5"/>
      <c r="N81" s="4" t="s">
        <v>281</v>
      </c>
      <c r="O81" s="33" t="s">
        <v>90</v>
      </c>
      <c r="P81" s="5" t="s">
        <v>280</v>
      </c>
      <c r="Q81" s="32">
        <v>44531</v>
      </c>
      <c r="R81" s="18" t="s">
        <v>279</v>
      </c>
      <c r="S81" s="55" t="s">
        <v>496</v>
      </c>
      <c r="T81" s="18"/>
      <c r="U81" s="18"/>
      <c r="V81" s="5"/>
    </row>
    <row r="82" spans="1:22" ht="42.75" hidden="1" x14ac:dyDescent="0.45">
      <c r="A82" s="30" t="s">
        <v>254</v>
      </c>
      <c r="B82" s="15" t="s">
        <v>376</v>
      </c>
      <c r="C82" s="5" t="s">
        <v>274</v>
      </c>
      <c r="D82" s="5" t="s">
        <v>58</v>
      </c>
      <c r="E82" s="15" t="s">
        <v>275</v>
      </c>
      <c r="F82" s="5"/>
      <c r="G82" s="5" t="s">
        <v>164</v>
      </c>
      <c r="H82" s="5" t="s">
        <v>173</v>
      </c>
      <c r="I82" s="15" t="s">
        <v>149</v>
      </c>
      <c r="J82" s="5" t="s">
        <v>148</v>
      </c>
      <c r="K82" s="42"/>
      <c r="L82" s="5"/>
      <c r="M82" s="5"/>
      <c r="N82" s="4" t="s">
        <v>276</v>
      </c>
      <c r="O82" s="33" t="s">
        <v>523</v>
      </c>
      <c r="P82" s="5" t="s">
        <v>278</v>
      </c>
      <c r="Q82" s="32">
        <v>44404</v>
      </c>
      <c r="R82" s="19" t="s">
        <v>277</v>
      </c>
      <c r="S82" s="55" t="s">
        <v>496</v>
      </c>
      <c r="T82" s="19"/>
      <c r="U82" s="19"/>
      <c r="V82" s="5"/>
    </row>
    <row r="83" spans="1:22" ht="71.25" hidden="1" x14ac:dyDescent="0.45">
      <c r="A83" s="30" t="s">
        <v>254</v>
      </c>
      <c r="B83" s="15" t="s">
        <v>376</v>
      </c>
      <c r="C83" s="5" t="s">
        <v>524</v>
      </c>
      <c r="D83" s="5" t="s">
        <v>58</v>
      </c>
      <c r="E83" s="15" t="s">
        <v>275</v>
      </c>
      <c r="F83" s="5"/>
      <c r="G83" s="5" t="s">
        <v>164</v>
      </c>
      <c r="H83" s="5" t="s">
        <v>173</v>
      </c>
      <c r="I83" s="15" t="s">
        <v>149</v>
      </c>
      <c r="J83" s="5" t="s">
        <v>148</v>
      </c>
      <c r="K83" s="42"/>
      <c r="L83" s="5"/>
      <c r="M83" s="5"/>
      <c r="N83" s="4" t="s">
        <v>526</v>
      </c>
      <c r="O83" s="33" t="s">
        <v>523</v>
      </c>
      <c r="P83" s="5" t="s">
        <v>282</v>
      </c>
      <c r="Q83" s="32">
        <v>44404</v>
      </c>
      <c r="R83" s="19" t="s">
        <v>525</v>
      </c>
      <c r="S83" s="55" t="s">
        <v>496</v>
      </c>
      <c r="T83" s="18"/>
      <c r="U83" s="18"/>
      <c r="V83" s="5"/>
    </row>
    <row r="84" spans="1:22" ht="57" hidden="1" x14ac:dyDescent="0.45">
      <c r="A84" s="30" t="s">
        <v>254</v>
      </c>
      <c r="B84" s="15" t="s">
        <v>376</v>
      </c>
      <c r="C84" s="5" t="s">
        <v>284</v>
      </c>
      <c r="D84" s="5" t="s">
        <v>41</v>
      </c>
      <c r="E84" s="15" t="s">
        <v>228</v>
      </c>
      <c r="F84" s="5"/>
      <c r="G84" s="5" t="s">
        <v>164</v>
      </c>
      <c r="H84" s="5" t="s">
        <v>173</v>
      </c>
      <c r="I84" s="15" t="s">
        <v>149</v>
      </c>
      <c r="J84" s="5" t="s">
        <v>42</v>
      </c>
      <c r="K84" s="42"/>
      <c r="L84" s="5"/>
      <c r="M84" s="5"/>
      <c r="N84" s="4" t="s">
        <v>283</v>
      </c>
      <c r="O84" s="33" t="s">
        <v>90</v>
      </c>
      <c r="P84" s="5" t="s">
        <v>121</v>
      </c>
      <c r="Q84" s="32">
        <v>44175</v>
      </c>
      <c r="R84" s="18" t="s">
        <v>285</v>
      </c>
      <c r="S84" s="55" t="s">
        <v>496</v>
      </c>
      <c r="T84" s="18"/>
      <c r="U84" s="18"/>
      <c r="V84" s="5"/>
    </row>
    <row r="85" spans="1:22" ht="71.25" hidden="1" x14ac:dyDescent="0.45">
      <c r="A85" s="30" t="s">
        <v>254</v>
      </c>
      <c r="B85" s="15" t="s">
        <v>376</v>
      </c>
      <c r="C85" s="5" t="s">
        <v>284</v>
      </c>
      <c r="D85" s="5" t="s">
        <v>41</v>
      </c>
      <c r="E85" s="15" t="s">
        <v>104</v>
      </c>
      <c r="F85" s="5" t="s">
        <v>184</v>
      </c>
      <c r="G85" s="5" t="s">
        <v>164</v>
      </c>
      <c r="H85" s="5" t="s">
        <v>173</v>
      </c>
      <c r="I85" s="5" t="s">
        <v>149</v>
      </c>
      <c r="J85" s="5" t="s">
        <v>148</v>
      </c>
      <c r="K85" s="5"/>
      <c r="L85" s="5"/>
      <c r="M85" s="5"/>
      <c r="N85" s="4" t="s">
        <v>147</v>
      </c>
      <c r="O85" s="33" t="s">
        <v>63</v>
      </c>
      <c r="P85" s="5"/>
      <c r="Q85" s="32"/>
      <c r="R85" s="18"/>
      <c r="S85" s="55" t="s">
        <v>366</v>
      </c>
      <c r="T85" s="18"/>
      <c r="U85" s="18"/>
      <c r="V85" s="5"/>
    </row>
    <row r="86" spans="1:22" ht="85.5" hidden="1" x14ac:dyDescent="0.45">
      <c r="A86" s="39" t="s">
        <v>287</v>
      </c>
      <c r="B86" s="15" t="s">
        <v>376</v>
      </c>
      <c r="C86" s="15" t="s">
        <v>286</v>
      </c>
      <c r="D86" s="15" t="s">
        <v>58</v>
      </c>
      <c r="E86" s="15" t="s">
        <v>117</v>
      </c>
      <c r="F86" s="15"/>
      <c r="G86" s="5" t="s">
        <v>164</v>
      </c>
      <c r="H86" s="5" t="s">
        <v>173</v>
      </c>
      <c r="I86" s="5" t="s">
        <v>149</v>
      </c>
      <c r="J86" s="5" t="s">
        <v>42</v>
      </c>
      <c r="K86" s="43"/>
      <c r="L86" s="15"/>
      <c r="M86" s="15"/>
      <c r="N86" s="29" t="s">
        <v>528</v>
      </c>
      <c r="O86" s="5" t="s">
        <v>19</v>
      </c>
      <c r="P86" s="5" t="s">
        <v>118</v>
      </c>
      <c r="Q86" s="40"/>
      <c r="R86" s="44" t="s">
        <v>527</v>
      </c>
      <c r="S86" s="55" t="s">
        <v>496</v>
      </c>
      <c r="T86" s="44"/>
      <c r="U86" s="44"/>
      <c r="V86" s="15"/>
    </row>
    <row r="87" spans="1:22" ht="57" hidden="1" x14ac:dyDescent="0.45">
      <c r="A87" s="39" t="s">
        <v>287</v>
      </c>
      <c r="B87" s="15" t="s">
        <v>376</v>
      </c>
      <c r="C87" s="15" t="s">
        <v>289</v>
      </c>
      <c r="D87" s="15" t="s">
        <v>58</v>
      </c>
      <c r="E87" s="15" t="s">
        <v>288</v>
      </c>
      <c r="F87" s="5"/>
      <c r="G87" s="5" t="s">
        <v>164</v>
      </c>
      <c r="H87" s="5" t="s">
        <v>173</v>
      </c>
      <c r="I87" s="5" t="s">
        <v>149</v>
      </c>
      <c r="J87" s="5" t="s">
        <v>42</v>
      </c>
      <c r="K87" s="42"/>
      <c r="L87" s="5"/>
      <c r="M87" s="5"/>
      <c r="N87" s="4" t="s">
        <v>290</v>
      </c>
      <c r="O87" s="33" t="s">
        <v>90</v>
      </c>
      <c r="P87" s="5" t="s">
        <v>203</v>
      </c>
      <c r="Q87" s="32">
        <v>44188</v>
      </c>
      <c r="R87" s="19" t="s">
        <v>291</v>
      </c>
      <c r="S87" s="55" t="s">
        <v>496</v>
      </c>
      <c r="T87" s="18"/>
      <c r="U87" s="18"/>
      <c r="V87" s="5"/>
    </row>
    <row r="88" spans="1:22" ht="28.5" hidden="1" x14ac:dyDescent="0.45">
      <c r="A88" s="39" t="s">
        <v>293</v>
      </c>
      <c r="B88" s="15" t="s">
        <v>249</v>
      </c>
      <c r="C88" s="15" t="s">
        <v>294</v>
      </c>
      <c r="D88" s="15" t="s">
        <v>58</v>
      </c>
      <c r="E88" s="15" t="s">
        <v>117</v>
      </c>
      <c r="F88" s="5"/>
      <c r="G88" s="5" t="s">
        <v>164</v>
      </c>
      <c r="H88" s="5" t="s">
        <v>173</v>
      </c>
      <c r="I88" s="5" t="s">
        <v>149</v>
      </c>
      <c r="J88" s="5" t="s">
        <v>42</v>
      </c>
      <c r="K88" s="42"/>
      <c r="L88" s="5"/>
      <c r="M88" s="5"/>
      <c r="N88" s="4" t="s">
        <v>292</v>
      </c>
      <c r="O88" s="5" t="s">
        <v>19</v>
      </c>
      <c r="P88" s="5" t="s">
        <v>118</v>
      </c>
      <c r="Q88" s="32">
        <v>44425</v>
      </c>
      <c r="R88" s="19" t="s">
        <v>295</v>
      </c>
      <c r="S88" s="55" t="s">
        <v>496</v>
      </c>
      <c r="T88" s="18"/>
      <c r="U88" s="18"/>
      <c r="V88" s="5"/>
    </row>
    <row r="89" spans="1:22" ht="42.75" hidden="1" x14ac:dyDescent="0.45">
      <c r="A89" s="39" t="s">
        <v>296</v>
      </c>
      <c r="B89" s="15" t="s">
        <v>376</v>
      </c>
      <c r="C89" s="15" t="s">
        <v>297</v>
      </c>
      <c r="D89" s="15" t="s">
        <v>58</v>
      </c>
      <c r="E89" s="15" t="s">
        <v>300</v>
      </c>
      <c r="F89" s="15"/>
      <c r="G89" s="5" t="s">
        <v>164</v>
      </c>
      <c r="H89" s="5" t="s">
        <v>173</v>
      </c>
      <c r="I89" s="5" t="s">
        <v>149</v>
      </c>
      <c r="J89" s="5" t="s">
        <v>42</v>
      </c>
      <c r="K89" s="43"/>
      <c r="L89" s="15"/>
      <c r="M89" s="15"/>
      <c r="N89" s="29" t="s">
        <v>299</v>
      </c>
      <c r="O89" s="5" t="s">
        <v>107</v>
      </c>
      <c r="P89" s="15" t="s">
        <v>298</v>
      </c>
      <c r="Q89" s="40">
        <v>44256</v>
      </c>
      <c r="R89" s="53" t="s">
        <v>305</v>
      </c>
      <c r="S89" s="55" t="s">
        <v>496</v>
      </c>
      <c r="T89" s="57"/>
      <c r="U89" s="57"/>
      <c r="V89" s="15"/>
    </row>
    <row r="90" spans="1:22" ht="42.75" hidden="1" x14ac:dyDescent="0.45">
      <c r="A90" s="39" t="s">
        <v>302</v>
      </c>
      <c r="B90" s="15" t="s">
        <v>249</v>
      </c>
      <c r="C90" s="15" t="s">
        <v>303</v>
      </c>
      <c r="D90" s="15" t="s">
        <v>58</v>
      </c>
      <c r="E90" s="15" t="s">
        <v>301</v>
      </c>
      <c r="F90" s="15"/>
      <c r="G90" s="5" t="s">
        <v>164</v>
      </c>
      <c r="H90" s="5" t="s">
        <v>173</v>
      </c>
      <c r="I90" s="5" t="s">
        <v>149</v>
      </c>
      <c r="J90" s="5" t="s">
        <v>42</v>
      </c>
      <c r="K90" s="43"/>
      <c r="L90" s="15"/>
      <c r="M90" s="68"/>
      <c r="O90" s="33" t="s">
        <v>90</v>
      </c>
      <c r="P90" s="15" t="s">
        <v>213</v>
      </c>
      <c r="Q90" s="40">
        <v>44489</v>
      </c>
      <c r="R90" s="44" t="s">
        <v>304</v>
      </c>
      <c r="S90" s="55" t="s">
        <v>496</v>
      </c>
      <c r="T90" s="44"/>
      <c r="U90" s="44"/>
      <c r="V90" s="15"/>
    </row>
    <row r="91" spans="1:22" ht="28.5" hidden="1" x14ac:dyDescent="0.45">
      <c r="A91" s="39" t="s">
        <v>307</v>
      </c>
      <c r="B91" s="15" t="s">
        <v>249</v>
      </c>
      <c r="C91" s="15" t="s">
        <v>306</v>
      </c>
      <c r="D91" s="15" t="s">
        <v>41</v>
      </c>
      <c r="E91" s="15" t="s">
        <v>138</v>
      </c>
      <c r="F91" s="15"/>
      <c r="G91" s="5" t="s">
        <v>164</v>
      </c>
      <c r="H91" s="5" t="s">
        <v>173</v>
      </c>
      <c r="I91" s="15" t="s">
        <v>149</v>
      </c>
      <c r="J91" s="15" t="s">
        <v>148</v>
      </c>
      <c r="K91" s="43"/>
      <c r="L91" s="15"/>
      <c r="M91" s="68"/>
      <c r="N91" s="76" t="s">
        <v>368</v>
      </c>
      <c r="O91" s="5" t="s">
        <v>107</v>
      </c>
      <c r="P91" s="5" t="s">
        <v>139</v>
      </c>
      <c r="Q91" s="40">
        <v>44565</v>
      </c>
      <c r="R91" s="44" t="s">
        <v>308</v>
      </c>
      <c r="S91" s="55" t="s">
        <v>496</v>
      </c>
      <c r="T91" s="44"/>
      <c r="U91" s="44"/>
      <c r="V91" s="15"/>
    </row>
    <row r="92" spans="1:22" ht="28.5" hidden="1" x14ac:dyDescent="0.45">
      <c r="A92" s="39" t="s">
        <v>307</v>
      </c>
      <c r="B92" s="15" t="s">
        <v>249</v>
      </c>
      <c r="C92" s="15" t="s">
        <v>306</v>
      </c>
      <c r="D92" s="15" t="s">
        <v>41</v>
      </c>
      <c r="E92" s="15" t="s">
        <v>309</v>
      </c>
      <c r="F92" s="5"/>
      <c r="G92" s="5" t="s">
        <v>164</v>
      </c>
      <c r="H92" s="5" t="s">
        <v>453</v>
      </c>
      <c r="I92" s="15" t="s">
        <v>149</v>
      </c>
      <c r="J92" s="15" t="s">
        <v>148</v>
      </c>
      <c r="K92" s="42"/>
      <c r="L92" s="5"/>
      <c r="M92" s="5"/>
      <c r="N92" s="4" t="s">
        <v>454</v>
      </c>
      <c r="O92" s="33" t="s">
        <v>63</v>
      </c>
      <c r="P92" s="5" t="s">
        <v>310</v>
      </c>
      <c r="Q92" s="32">
        <v>44348</v>
      </c>
      <c r="R92" s="19" t="s">
        <v>311</v>
      </c>
      <c r="S92" s="55" t="s">
        <v>501</v>
      </c>
      <c r="T92" s="18" t="s">
        <v>455</v>
      </c>
      <c r="U92" s="18"/>
      <c r="V92" s="5" t="s">
        <v>456</v>
      </c>
    </row>
    <row r="93" spans="1:22" ht="42.75" hidden="1" x14ac:dyDescent="0.45">
      <c r="A93" s="39" t="s">
        <v>307</v>
      </c>
      <c r="B93" s="15" t="s">
        <v>249</v>
      </c>
      <c r="C93" s="15" t="s">
        <v>306</v>
      </c>
      <c r="D93" s="15" t="s">
        <v>41</v>
      </c>
      <c r="E93" s="15" t="s">
        <v>89</v>
      </c>
      <c r="F93" s="15"/>
      <c r="G93" s="5" t="s">
        <v>164</v>
      </c>
      <c r="H93" s="5" t="s">
        <v>173</v>
      </c>
      <c r="I93" s="15" t="s">
        <v>149</v>
      </c>
      <c r="J93" s="15" t="s">
        <v>148</v>
      </c>
      <c r="K93" s="43"/>
      <c r="L93" s="15"/>
      <c r="M93" s="15"/>
      <c r="N93" s="4" t="s">
        <v>313</v>
      </c>
      <c r="O93" s="33" t="s">
        <v>90</v>
      </c>
      <c r="P93" s="5" t="s">
        <v>98</v>
      </c>
      <c r="Q93" s="40"/>
      <c r="R93" s="44" t="s">
        <v>312</v>
      </c>
      <c r="S93" s="55" t="s">
        <v>496</v>
      </c>
      <c r="T93" s="44"/>
      <c r="U93" s="44"/>
      <c r="V93" s="15"/>
    </row>
    <row r="94" spans="1:22" ht="128.25" hidden="1" x14ac:dyDescent="0.45">
      <c r="A94" s="39" t="s">
        <v>307</v>
      </c>
      <c r="B94" s="15" t="s">
        <v>249</v>
      </c>
      <c r="C94" s="15" t="s">
        <v>306</v>
      </c>
      <c r="D94" s="15" t="s">
        <v>41</v>
      </c>
      <c r="E94" s="5"/>
      <c r="F94" s="5" t="s">
        <v>314</v>
      </c>
      <c r="G94" s="5" t="s">
        <v>10</v>
      </c>
      <c r="H94" s="5" t="s">
        <v>173</v>
      </c>
      <c r="I94" s="5"/>
      <c r="J94" s="5"/>
      <c r="K94" s="42">
        <v>5000000</v>
      </c>
      <c r="L94" s="5" t="s">
        <v>13</v>
      </c>
      <c r="M94" s="5"/>
      <c r="N94" s="4" t="s">
        <v>315</v>
      </c>
      <c r="O94" s="5"/>
      <c r="P94" s="5"/>
      <c r="Q94" s="32"/>
      <c r="R94" s="18" t="s">
        <v>311</v>
      </c>
      <c r="S94" s="55" t="s">
        <v>496</v>
      </c>
      <c r="T94" s="18"/>
      <c r="U94" s="18"/>
      <c r="V94" s="5"/>
    </row>
    <row r="95" spans="1:22" ht="42.75" hidden="1" x14ac:dyDescent="0.45">
      <c r="A95" s="39" t="s">
        <v>307</v>
      </c>
      <c r="B95" s="15" t="s">
        <v>249</v>
      </c>
      <c r="C95" s="15" t="s">
        <v>306</v>
      </c>
      <c r="D95" s="15" t="s">
        <v>41</v>
      </c>
      <c r="E95" s="5"/>
      <c r="F95" s="5" t="s">
        <v>317</v>
      </c>
      <c r="G95" s="5" t="s">
        <v>10</v>
      </c>
      <c r="H95" s="5" t="s">
        <v>173</v>
      </c>
      <c r="I95" s="5"/>
      <c r="J95" s="5"/>
      <c r="K95" s="42"/>
      <c r="L95" s="5"/>
      <c r="M95" s="5"/>
      <c r="N95" s="4" t="s">
        <v>316</v>
      </c>
      <c r="O95" s="5"/>
      <c r="P95" s="5"/>
      <c r="Q95" s="32"/>
      <c r="R95" s="18" t="s">
        <v>311</v>
      </c>
      <c r="S95" s="55" t="s">
        <v>496</v>
      </c>
      <c r="T95" s="18"/>
      <c r="U95" s="18"/>
      <c r="V95" s="5"/>
    </row>
    <row r="96" spans="1:22" ht="42.75" hidden="1" x14ac:dyDescent="0.45">
      <c r="A96" s="39" t="s">
        <v>307</v>
      </c>
      <c r="B96" s="15" t="s">
        <v>249</v>
      </c>
      <c r="C96" s="5" t="s">
        <v>329</v>
      </c>
      <c r="D96" s="5" t="s">
        <v>58</v>
      </c>
      <c r="E96" s="5"/>
      <c r="F96" s="5" t="s">
        <v>319</v>
      </c>
      <c r="G96" s="5" t="s">
        <v>10</v>
      </c>
      <c r="H96" s="5" t="s">
        <v>173</v>
      </c>
      <c r="I96" s="15" t="s">
        <v>149</v>
      </c>
      <c r="J96" s="15"/>
      <c r="K96" s="42"/>
      <c r="L96" s="5"/>
      <c r="M96" s="5"/>
      <c r="N96" s="38" t="s">
        <v>320</v>
      </c>
      <c r="O96" s="5"/>
      <c r="P96" s="5"/>
      <c r="Q96" s="32">
        <v>44302</v>
      </c>
      <c r="R96" s="18" t="s">
        <v>321</v>
      </c>
      <c r="S96" s="55" t="s">
        <v>496</v>
      </c>
      <c r="T96" s="18"/>
      <c r="U96" s="18"/>
      <c r="V96" s="5"/>
    </row>
    <row r="97" spans="1:22" ht="57" hidden="1" x14ac:dyDescent="0.45">
      <c r="A97" s="39" t="s">
        <v>307</v>
      </c>
      <c r="B97" s="15" t="s">
        <v>249</v>
      </c>
      <c r="C97" s="15" t="s">
        <v>318</v>
      </c>
      <c r="D97" s="15" t="s">
        <v>58</v>
      </c>
      <c r="E97" s="15" t="s">
        <v>318</v>
      </c>
      <c r="F97" s="15"/>
      <c r="G97" s="5" t="s">
        <v>437</v>
      </c>
      <c r="H97" s="5" t="s">
        <v>171</v>
      </c>
      <c r="I97" s="5"/>
      <c r="J97" s="5" t="s">
        <v>148</v>
      </c>
      <c r="K97" s="43"/>
      <c r="L97" s="15"/>
      <c r="M97" s="15"/>
      <c r="N97" s="29" t="s">
        <v>532</v>
      </c>
      <c r="O97" s="5" t="s">
        <v>19</v>
      </c>
      <c r="P97" s="15" t="s">
        <v>322</v>
      </c>
      <c r="Q97" s="40">
        <v>44523</v>
      </c>
      <c r="R97" s="44" t="s">
        <v>533</v>
      </c>
      <c r="S97" s="55" t="s">
        <v>496</v>
      </c>
      <c r="T97" s="44" t="s">
        <v>501</v>
      </c>
      <c r="U97" s="44"/>
      <c r="V97" s="15"/>
    </row>
    <row r="98" spans="1:22" ht="28.5" hidden="1" x14ac:dyDescent="0.45">
      <c r="A98" s="39" t="s">
        <v>307</v>
      </c>
      <c r="B98" s="15" t="s">
        <v>249</v>
      </c>
      <c r="C98" s="15" t="s">
        <v>318</v>
      </c>
      <c r="D98" s="15" t="s">
        <v>58</v>
      </c>
      <c r="E98" s="15" t="s">
        <v>318</v>
      </c>
      <c r="F98" s="5"/>
      <c r="G98" s="5" t="s">
        <v>437</v>
      </c>
      <c r="H98" s="5" t="s">
        <v>171</v>
      </c>
      <c r="I98" s="5"/>
      <c r="J98" s="5" t="s">
        <v>148</v>
      </c>
      <c r="K98" s="42"/>
      <c r="L98" s="5"/>
      <c r="M98" s="15"/>
      <c r="N98" s="4" t="s">
        <v>534</v>
      </c>
      <c r="O98" s="5" t="s">
        <v>535</v>
      </c>
      <c r="P98" s="5" t="s">
        <v>536</v>
      </c>
      <c r="Q98" s="32">
        <v>44853</v>
      </c>
      <c r="R98" s="18" t="s">
        <v>537</v>
      </c>
      <c r="S98" s="44" t="s">
        <v>507</v>
      </c>
      <c r="T98" s="44"/>
      <c r="U98" s="44"/>
      <c r="V98" s="5"/>
    </row>
    <row r="99" spans="1:22" ht="99.75" hidden="1" x14ac:dyDescent="0.45">
      <c r="A99" s="39" t="s">
        <v>307</v>
      </c>
      <c r="B99" s="15" t="s">
        <v>249</v>
      </c>
      <c r="C99" s="5" t="s">
        <v>329</v>
      </c>
      <c r="D99" s="15" t="s">
        <v>58</v>
      </c>
      <c r="E99" s="15" t="s">
        <v>318</v>
      </c>
      <c r="F99" s="5"/>
      <c r="G99" s="5" t="s">
        <v>164</v>
      </c>
      <c r="H99" s="5" t="s">
        <v>173</v>
      </c>
      <c r="I99" s="15" t="s">
        <v>149</v>
      </c>
      <c r="J99" s="15" t="s">
        <v>148</v>
      </c>
      <c r="K99" s="42"/>
      <c r="L99" s="5"/>
      <c r="M99" s="5"/>
      <c r="N99" s="4" t="s">
        <v>331</v>
      </c>
      <c r="O99" s="5" t="s">
        <v>19</v>
      </c>
      <c r="P99" s="15" t="s">
        <v>322</v>
      </c>
      <c r="Q99" s="40">
        <v>44524</v>
      </c>
      <c r="R99" s="44" t="s">
        <v>323</v>
      </c>
      <c r="S99" s="55" t="s">
        <v>496</v>
      </c>
      <c r="T99" s="44"/>
      <c r="U99" s="44"/>
      <c r="V99" s="5"/>
    </row>
    <row r="100" spans="1:22" ht="42.75" hidden="1" x14ac:dyDescent="0.45">
      <c r="A100" s="39" t="s">
        <v>307</v>
      </c>
      <c r="B100" s="15" t="s">
        <v>249</v>
      </c>
      <c r="C100" s="15" t="s">
        <v>330</v>
      </c>
      <c r="D100" s="15" t="s">
        <v>58</v>
      </c>
      <c r="E100" s="15" t="s">
        <v>318</v>
      </c>
      <c r="F100" s="5"/>
      <c r="G100" s="5" t="s">
        <v>164</v>
      </c>
      <c r="H100" s="5" t="s">
        <v>173</v>
      </c>
      <c r="I100" s="15" t="s">
        <v>149</v>
      </c>
      <c r="J100" s="15" t="s">
        <v>148</v>
      </c>
      <c r="K100" s="42"/>
      <c r="L100" s="5"/>
      <c r="M100" s="5"/>
      <c r="N100" s="4" t="s">
        <v>332</v>
      </c>
      <c r="O100" s="5" t="s">
        <v>19</v>
      </c>
      <c r="P100" s="15" t="s">
        <v>322</v>
      </c>
      <c r="Q100" s="40">
        <v>44525</v>
      </c>
      <c r="R100" s="44" t="s">
        <v>323</v>
      </c>
      <c r="S100" s="55" t="s">
        <v>496</v>
      </c>
      <c r="T100" s="44"/>
      <c r="U100" s="44"/>
      <c r="V100" s="5"/>
    </row>
    <row r="101" spans="1:22" ht="57" hidden="1" x14ac:dyDescent="0.45">
      <c r="A101" s="39" t="s">
        <v>307</v>
      </c>
      <c r="B101" s="15" t="s">
        <v>249</v>
      </c>
      <c r="C101" s="5" t="s">
        <v>334</v>
      </c>
      <c r="D101" s="5" t="s">
        <v>58</v>
      </c>
      <c r="E101" s="15" t="s">
        <v>318</v>
      </c>
      <c r="F101" s="5"/>
      <c r="G101" s="5" t="s">
        <v>164</v>
      </c>
      <c r="H101" s="5" t="s">
        <v>173</v>
      </c>
      <c r="I101" s="15" t="s">
        <v>149</v>
      </c>
      <c r="J101" s="5" t="s">
        <v>236</v>
      </c>
      <c r="K101" s="42"/>
      <c r="L101" s="5"/>
      <c r="M101" s="5"/>
      <c r="N101" s="4" t="s">
        <v>335</v>
      </c>
      <c r="O101" s="5" t="s">
        <v>19</v>
      </c>
      <c r="P101" s="15" t="s">
        <v>322</v>
      </c>
      <c r="Q101" s="32">
        <v>44343</v>
      </c>
      <c r="R101" s="18" t="s">
        <v>333</v>
      </c>
      <c r="S101" s="55" t="s">
        <v>496</v>
      </c>
      <c r="T101" s="18"/>
      <c r="U101" s="18"/>
      <c r="V101" s="5"/>
    </row>
    <row r="102" spans="1:22" ht="85.5" hidden="1" x14ac:dyDescent="0.45">
      <c r="A102" s="39" t="s">
        <v>307</v>
      </c>
      <c r="B102" s="15" t="s">
        <v>249</v>
      </c>
      <c r="C102" s="15" t="s">
        <v>324</v>
      </c>
      <c r="D102" s="15" t="s">
        <v>58</v>
      </c>
      <c r="E102" s="15" t="s">
        <v>325</v>
      </c>
      <c r="F102" s="15"/>
      <c r="G102" s="5" t="s">
        <v>164</v>
      </c>
      <c r="H102" s="43" t="s">
        <v>433</v>
      </c>
      <c r="I102" s="15" t="s">
        <v>149</v>
      </c>
      <c r="J102" s="15" t="s">
        <v>148</v>
      </c>
      <c r="K102" s="43"/>
      <c r="L102" s="15"/>
      <c r="M102" s="15"/>
      <c r="N102" s="29" t="s">
        <v>611</v>
      </c>
      <c r="O102" s="33" t="s">
        <v>63</v>
      </c>
      <c r="P102" s="15" t="s">
        <v>217</v>
      </c>
      <c r="Q102" s="40">
        <v>44320</v>
      </c>
      <c r="R102" s="23" t="s">
        <v>434</v>
      </c>
      <c r="S102" s="55" t="s">
        <v>500</v>
      </c>
      <c r="T102" s="44" t="s">
        <v>501</v>
      </c>
      <c r="U102" s="44"/>
      <c r="V102" s="15"/>
    </row>
    <row r="103" spans="1:22" ht="99.75" hidden="1" x14ac:dyDescent="0.45">
      <c r="A103" s="39" t="s">
        <v>307</v>
      </c>
      <c r="B103" s="15" t="s">
        <v>249</v>
      </c>
      <c r="C103" s="15" t="s">
        <v>324</v>
      </c>
      <c r="D103" s="15" t="s">
        <v>58</v>
      </c>
      <c r="E103" s="15" t="s">
        <v>324</v>
      </c>
      <c r="F103" s="5"/>
      <c r="G103" s="5" t="s">
        <v>437</v>
      </c>
      <c r="H103" s="5" t="s">
        <v>173</v>
      </c>
      <c r="I103" s="5"/>
      <c r="J103" s="5" t="s">
        <v>148</v>
      </c>
      <c r="K103" s="42"/>
      <c r="L103" s="5"/>
      <c r="M103" s="5"/>
      <c r="N103" s="4" t="s">
        <v>530</v>
      </c>
      <c r="O103" s="33" t="s">
        <v>63</v>
      </c>
      <c r="P103" s="5" t="s">
        <v>529</v>
      </c>
      <c r="Q103" s="32">
        <v>44632</v>
      </c>
      <c r="R103" s="19" t="s">
        <v>531</v>
      </c>
      <c r="S103" s="55" t="s">
        <v>496</v>
      </c>
      <c r="T103" s="44" t="s">
        <v>501</v>
      </c>
      <c r="U103" s="44"/>
      <c r="V103" s="5"/>
    </row>
    <row r="104" spans="1:22" ht="42.75" hidden="1" x14ac:dyDescent="0.45">
      <c r="A104" s="39" t="s">
        <v>307</v>
      </c>
      <c r="B104" s="15" t="s">
        <v>249</v>
      </c>
      <c r="C104" s="15" t="s">
        <v>326</v>
      </c>
      <c r="D104" s="15" t="s">
        <v>58</v>
      </c>
      <c r="E104" s="15" t="s">
        <v>228</v>
      </c>
      <c r="F104" s="15"/>
      <c r="G104" s="5" t="s">
        <v>164</v>
      </c>
      <c r="H104" s="5" t="s">
        <v>173</v>
      </c>
      <c r="I104" s="15" t="s">
        <v>149</v>
      </c>
      <c r="J104" s="15" t="s">
        <v>42</v>
      </c>
      <c r="K104" s="43"/>
      <c r="L104" s="15"/>
      <c r="M104" s="15"/>
      <c r="N104" s="29" t="s">
        <v>327</v>
      </c>
      <c r="O104" s="33" t="s">
        <v>90</v>
      </c>
      <c r="P104" s="5" t="s">
        <v>121</v>
      </c>
      <c r="Q104" s="40">
        <v>44271</v>
      </c>
      <c r="R104" s="23" t="s">
        <v>328</v>
      </c>
      <c r="S104" s="55" t="s">
        <v>496</v>
      </c>
      <c r="T104" s="23"/>
      <c r="U104" s="23"/>
      <c r="V104" s="15"/>
    </row>
    <row r="105" spans="1:22" ht="42.75" hidden="1" x14ac:dyDescent="0.45">
      <c r="A105" s="39" t="s">
        <v>307</v>
      </c>
      <c r="B105" s="15" t="s">
        <v>249</v>
      </c>
      <c r="C105" s="15" t="s">
        <v>373</v>
      </c>
      <c r="D105" s="15" t="s">
        <v>58</v>
      </c>
      <c r="E105" s="15" t="s">
        <v>228</v>
      </c>
      <c r="F105" s="15"/>
      <c r="G105" s="5" t="s">
        <v>164</v>
      </c>
      <c r="H105" s="5" t="s">
        <v>173</v>
      </c>
      <c r="I105" s="15" t="s">
        <v>149</v>
      </c>
      <c r="J105" s="15" t="s">
        <v>148</v>
      </c>
      <c r="K105" s="43"/>
      <c r="L105" s="15"/>
      <c r="M105" s="15"/>
      <c r="N105" s="29" t="s">
        <v>372</v>
      </c>
      <c r="O105" s="33" t="s">
        <v>90</v>
      </c>
      <c r="P105" s="5" t="s">
        <v>121</v>
      </c>
      <c r="Q105" s="40">
        <v>44276</v>
      </c>
      <c r="R105" s="44" t="s">
        <v>336</v>
      </c>
      <c r="S105" s="55" t="s">
        <v>496</v>
      </c>
      <c r="T105" s="44"/>
      <c r="U105" s="44"/>
      <c r="V105" s="15"/>
    </row>
    <row r="106" spans="1:22" ht="28.5" hidden="1" x14ac:dyDescent="0.45">
      <c r="A106" s="39" t="s">
        <v>307</v>
      </c>
      <c r="B106" s="15" t="s">
        <v>249</v>
      </c>
      <c r="C106" s="15" t="s">
        <v>339</v>
      </c>
      <c r="D106" s="5" t="s">
        <v>58</v>
      </c>
      <c r="E106" s="15" t="s">
        <v>228</v>
      </c>
      <c r="F106" s="5"/>
      <c r="G106" s="5" t="s">
        <v>164</v>
      </c>
      <c r="H106" s="5" t="s">
        <v>173</v>
      </c>
      <c r="I106" s="15" t="s">
        <v>149</v>
      </c>
      <c r="J106" s="15" t="s">
        <v>42</v>
      </c>
      <c r="K106" s="42"/>
      <c r="L106" s="5"/>
      <c r="M106" s="15"/>
      <c r="N106" s="29" t="s">
        <v>338</v>
      </c>
      <c r="O106" s="33" t="s">
        <v>90</v>
      </c>
      <c r="P106" s="5" t="s">
        <v>121</v>
      </c>
      <c r="Q106" s="32">
        <v>44602</v>
      </c>
      <c r="R106" s="18" t="s">
        <v>337</v>
      </c>
      <c r="S106" s="55" t="s">
        <v>496</v>
      </c>
      <c r="T106" s="18"/>
      <c r="U106" s="18"/>
      <c r="V106" s="5"/>
    </row>
    <row r="107" spans="1:22" ht="57" hidden="1" x14ac:dyDescent="0.45">
      <c r="A107" s="39" t="s">
        <v>307</v>
      </c>
      <c r="B107" s="15" t="s">
        <v>249</v>
      </c>
      <c r="C107" s="15" t="s">
        <v>340</v>
      </c>
      <c r="D107" s="15" t="s">
        <v>58</v>
      </c>
      <c r="E107" s="15" t="s">
        <v>228</v>
      </c>
      <c r="F107" s="15"/>
      <c r="G107" s="5" t="s">
        <v>164</v>
      </c>
      <c r="H107" s="5" t="s">
        <v>586</v>
      </c>
      <c r="I107" s="15" t="s">
        <v>149</v>
      </c>
      <c r="J107" s="15" t="s">
        <v>42</v>
      </c>
      <c r="K107" s="43"/>
      <c r="L107" s="15"/>
      <c r="M107" s="15"/>
      <c r="N107" s="29" t="s">
        <v>341</v>
      </c>
      <c r="O107" s="33" t="s">
        <v>90</v>
      </c>
      <c r="P107" s="5" t="s">
        <v>121</v>
      </c>
      <c r="Q107" s="40">
        <v>44446</v>
      </c>
      <c r="R107" s="44" t="s">
        <v>342</v>
      </c>
      <c r="S107" s="55" t="s">
        <v>496</v>
      </c>
      <c r="T107" s="44"/>
      <c r="U107" s="44"/>
      <c r="V107" s="15"/>
    </row>
    <row r="108" spans="1:22" ht="99.75" hidden="1" x14ac:dyDescent="0.45">
      <c r="A108" s="39" t="s">
        <v>307</v>
      </c>
      <c r="B108" s="15" t="s">
        <v>249</v>
      </c>
      <c r="C108" s="15" t="s">
        <v>346</v>
      </c>
      <c r="D108" s="15" t="s">
        <v>58</v>
      </c>
      <c r="E108" s="15" t="s">
        <v>345</v>
      </c>
      <c r="F108" s="15"/>
      <c r="G108" s="5" t="s">
        <v>164</v>
      </c>
      <c r="H108" s="5" t="s">
        <v>173</v>
      </c>
      <c r="I108" s="15" t="s">
        <v>149</v>
      </c>
      <c r="J108" s="15" t="s">
        <v>148</v>
      </c>
      <c r="K108" s="43"/>
      <c r="L108" s="15"/>
      <c r="M108" s="15"/>
      <c r="N108" s="29" t="s">
        <v>343</v>
      </c>
      <c r="O108" s="5" t="s">
        <v>107</v>
      </c>
      <c r="P108" s="15" t="s">
        <v>347</v>
      </c>
      <c r="Q108" s="40">
        <v>44092</v>
      </c>
      <c r="R108" s="44" t="s">
        <v>344</v>
      </c>
      <c r="S108" s="55" t="s">
        <v>496</v>
      </c>
      <c r="T108" s="44"/>
      <c r="U108" s="44"/>
      <c r="V108" s="15"/>
    </row>
    <row r="109" spans="1:22" ht="28.5" hidden="1" x14ac:dyDescent="0.45">
      <c r="A109" s="39" t="s">
        <v>307</v>
      </c>
      <c r="B109" s="15" t="s">
        <v>249</v>
      </c>
      <c r="C109" s="15" t="s">
        <v>346</v>
      </c>
      <c r="D109" s="15" t="s">
        <v>58</v>
      </c>
      <c r="E109" s="5" t="s">
        <v>228</v>
      </c>
      <c r="F109" s="5"/>
      <c r="G109" s="5" t="s">
        <v>164</v>
      </c>
      <c r="H109" s="5" t="s">
        <v>173</v>
      </c>
      <c r="I109" s="15" t="s">
        <v>149</v>
      </c>
      <c r="J109" s="15" t="s">
        <v>148</v>
      </c>
      <c r="K109" s="42"/>
      <c r="L109" s="5"/>
      <c r="M109" s="5"/>
      <c r="N109" s="4" t="s">
        <v>348</v>
      </c>
      <c r="O109" s="33" t="s">
        <v>90</v>
      </c>
      <c r="P109" s="5" t="s">
        <v>121</v>
      </c>
      <c r="Q109" s="32">
        <v>44390</v>
      </c>
      <c r="R109" s="18" t="s">
        <v>349</v>
      </c>
      <c r="S109" s="55" t="s">
        <v>496</v>
      </c>
      <c r="T109" s="18"/>
      <c r="U109" s="18"/>
      <c r="V109" s="5"/>
    </row>
    <row r="110" spans="1:22" ht="42.75" hidden="1" x14ac:dyDescent="0.45">
      <c r="A110" s="39" t="s">
        <v>307</v>
      </c>
      <c r="B110" s="15" t="s">
        <v>249</v>
      </c>
      <c r="C110" s="15" t="s">
        <v>346</v>
      </c>
      <c r="D110" s="15" t="s">
        <v>58</v>
      </c>
      <c r="E110" s="5" t="s">
        <v>199</v>
      </c>
      <c r="F110" s="5"/>
      <c r="G110" s="5" t="s">
        <v>164</v>
      </c>
      <c r="H110" s="5" t="s">
        <v>173</v>
      </c>
      <c r="I110" s="15" t="s">
        <v>149</v>
      </c>
      <c r="J110" s="15" t="s">
        <v>148</v>
      </c>
      <c r="K110" s="42"/>
      <c r="L110" s="5"/>
      <c r="M110" s="5"/>
      <c r="N110" s="4" t="s">
        <v>350</v>
      </c>
      <c r="O110" s="33" t="s">
        <v>90</v>
      </c>
      <c r="P110" s="15" t="s">
        <v>213</v>
      </c>
      <c r="Q110" s="32">
        <v>43986</v>
      </c>
      <c r="R110" s="18" t="s">
        <v>351</v>
      </c>
      <c r="S110" s="55" t="s">
        <v>496</v>
      </c>
      <c r="T110" s="18"/>
      <c r="U110" s="18"/>
      <c r="V110" s="5"/>
    </row>
    <row r="111" spans="1:22" ht="57" hidden="1" x14ac:dyDescent="0.45">
      <c r="A111" s="39" t="s">
        <v>307</v>
      </c>
      <c r="B111" s="15" t="s">
        <v>249</v>
      </c>
      <c r="C111" s="15" t="s">
        <v>352</v>
      </c>
      <c r="D111" s="15" t="s">
        <v>58</v>
      </c>
      <c r="E111" s="5" t="s">
        <v>353</v>
      </c>
      <c r="F111" s="15"/>
      <c r="G111" s="5" t="s">
        <v>164</v>
      </c>
      <c r="H111" s="5" t="s">
        <v>173</v>
      </c>
      <c r="I111" s="15" t="s">
        <v>149</v>
      </c>
      <c r="J111" s="15" t="s">
        <v>236</v>
      </c>
      <c r="K111" s="43"/>
      <c r="L111" s="15"/>
      <c r="M111" s="15"/>
      <c r="N111" s="29" t="s">
        <v>354</v>
      </c>
      <c r="O111" s="15" t="s">
        <v>523</v>
      </c>
      <c r="P111" s="15" t="s">
        <v>538</v>
      </c>
      <c r="Q111" s="40">
        <v>44463</v>
      </c>
      <c r="R111" s="23" t="s">
        <v>355</v>
      </c>
      <c r="S111" s="55" t="s">
        <v>496</v>
      </c>
      <c r="T111" s="23"/>
      <c r="U111" s="23"/>
      <c r="V111" s="15"/>
    </row>
    <row r="112" spans="1:22" ht="42.75" hidden="1" x14ac:dyDescent="0.45">
      <c r="A112" s="39" t="s">
        <v>307</v>
      </c>
      <c r="B112" s="15" t="s">
        <v>249</v>
      </c>
      <c r="C112" s="15" t="s">
        <v>356</v>
      </c>
      <c r="D112" s="5" t="s">
        <v>58</v>
      </c>
      <c r="E112" s="5" t="s">
        <v>228</v>
      </c>
      <c r="F112" s="5"/>
      <c r="G112" s="5" t="s">
        <v>164</v>
      </c>
      <c r="H112" s="5" t="s">
        <v>173</v>
      </c>
      <c r="I112" s="15" t="s">
        <v>149</v>
      </c>
      <c r="J112" s="15" t="s">
        <v>148</v>
      </c>
      <c r="K112" s="42"/>
      <c r="L112" s="5"/>
      <c r="M112" s="5"/>
      <c r="N112" s="4" t="s">
        <v>357</v>
      </c>
      <c r="O112" s="33" t="s">
        <v>90</v>
      </c>
      <c r="P112" s="5" t="s">
        <v>121</v>
      </c>
      <c r="Q112" s="32">
        <v>44347</v>
      </c>
      <c r="R112" s="18" t="s">
        <v>358</v>
      </c>
      <c r="S112" s="55" t="s">
        <v>496</v>
      </c>
      <c r="T112" s="18"/>
      <c r="U112" s="18"/>
      <c r="V112" s="5"/>
    </row>
    <row r="113" spans="1:22" ht="28.5" hidden="1" x14ac:dyDescent="0.45">
      <c r="A113" s="39" t="s">
        <v>307</v>
      </c>
      <c r="B113" s="15" t="s">
        <v>249</v>
      </c>
      <c r="C113" s="15" t="s">
        <v>359</v>
      </c>
      <c r="D113" s="5" t="s">
        <v>58</v>
      </c>
      <c r="E113" s="5" t="s">
        <v>228</v>
      </c>
      <c r="F113" s="5"/>
      <c r="G113" s="5" t="s">
        <v>164</v>
      </c>
      <c r="H113" s="5" t="s">
        <v>173</v>
      </c>
      <c r="I113" s="15" t="s">
        <v>149</v>
      </c>
      <c r="J113" s="15" t="s">
        <v>42</v>
      </c>
      <c r="K113" s="43"/>
      <c r="L113" s="15"/>
      <c r="M113" s="15"/>
      <c r="N113" s="29" t="s">
        <v>360</v>
      </c>
      <c r="O113" s="33" t="s">
        <v>90</v>
      </c>
      <c r="P113" s="5" t="s">
        <v>121</v>
      </c>
      <c r="Q113" s="40">
        <v>44277</v>
      </c>
      <c r="R113" s="44" t="s">
        <v>361</v>
      </c>
      <c r="S113" s="55" t="s">
        <v>496</v>
      </c>
      <c r="T113" s="44"/>
      <c r="U113" s="44"/>
      <c r="V113" s="15"/>
    </row>
    <row r="114" spans="1:22" ht="57" hidden="1" x14ac:dyDescent="0.45">
      <c r="A114" s="39" t="s">
        <v>307</v>
      </c>
      <c r="B114" s="15" t="s">
        <v>249</v>
      </c>
      <c r="C114" s="15" t="s">
        <v>362</v>
      </c>
      <c r="D114" s="15" t="s">
        <v>58</v>
      </c>
      <c r="E114" s="5" t="s">
        <v>228</v>
      </c>
      <c r="F114" s="5"/>
      <c r="G114" s="5" t="s">
        <v>164</v>
      </c>
      <c r="H114" s="5" t="s">
        <v>173</v>
      </c>
      <c r="I114" s="15" t="s">
        <v>149</v>
      </c>
      <c r="J114" s="15" t="s">
        <v>148</v>
      </c>
      <c r="K114" s="43"/>
      <c r="L114" s="15"/>
      <c r="M114" s="15"/>
      <c r="N114" s="29" t="s">
        <v>374</v>
      </c>
      <c r="O114" s="33" t="s">
        <v>90</v>
      </c>
      <c r="P114" s="5" t="s">
        <v>121</v>
      </c>
      <c r="Q114" s="40">
        <v>44421</v>
      </c>
      <c r="R114" s="44" t="s">
        <v>363</v>
      </c>
      <c r="S114" s="55" t="s">
        <v>496</v>
      </c>
      <c r="T114" s="44"/>
      <c r="U114" s="44"/>
      <c r="V114" s="15"/>
    </row>
    <row r="115" spans="1:22" ht="57" x14ac:dyDescent="0.55000000000000004">
      <c r="A115" s="39" t="s">
        <v>375</v>
      </c>
      <c r="B115" s="15" t="s">
        <v>376</v>
      </c>
      <c r="C115" s="15" t="s">
        <v>380</v>
      </c>
      <c r="D115" s="15" t="s">
        <v>58</v>
      </c>
      <c r="E115" s="5" t="s">
        <v>377</v>
      </c>
      <c r="F115" s="15"/>
      <c r="G115" s="15" t="s">
        <v>164</v>
      </c>
      <c r="H115" s="15" t="s">
        <v>173</v>
      </c>
      <c r="I115" s="15" t="s">
        <v>149</v>
      </c>
      <c r="J115" s="15" t="s">
        <v>148</v>
      </c>
      <c r="K115" s="15"/>
      <c r="L115" s="15"/>
      <c r="M115" s="15"/>
      <c r="N115" s="29" t="s">
        <v>381</v>
      </c>
      <c r="O115" s="58" t="s">
        <v>378</v>
      </c>
      <c r="P115" s="59" t="s">
        <v>379</v>
      </c>
      <c r="Q115" s="40">
        <v>44456</v>
      </c>
      <c r="R115" s="44" t="s">
        <v>382</v>
      </c>
      <c r="S115" s="44" t="s">
        <v>496</v>
      </c>
      <c r="T115" s="44"/>
      <c r="U115" s="44"/>
      <c r="V115" s="15"/>
    </row>
    <row r="116" spans="1:22" ht="57" hidden="1" x14ac:dyDescent="0.45">
      <c r="A116" s="39" t="s">
        <v>375</v>
      </c>
      <c r="B116" s="15" t="s">
        <v>376</v>
      </c>
      <c r="C116" s="15" t="s">
        <v>383</v>
      </c>
      <c r="D116" s="15" t="s">
        <v>58</v>
      </c>
      <c r="E116" s="5" t="s">
        <v>62</v>
      </c>
      <c r="F116" s="15"/>
      <c r="G116" s="15" t="s">
        <v>164</v>
      </c>
      <c r="H116" s="15" t="s">
        <v>173</v>
      </c>
      <c r="I116" s="15" t="s">
        <v>149</v>
      </c>
      <c r="J116" s="15" t="s">
        <v>42</v>
      </c>
      <c r="K116" s="15"/>
      <c r="L116" s="15"/>
      <c r="M116" s="15"/>
      <c r="N116" s="29" t="s">
        <v>575</v>
      </c>
      <c r="O116" s="33" t="s">
        <v>63</v>
      </c>
      <c r="P116" s="5" t="s">
        <v>66</v>
      </c>
      <c r="Q116" s="40">
        <v>44324</v>
      </c>
      <c r="R116" s="23" t="s">
        <v>384</v>
      </c>
      <c r="S116" s="44" t="s">
        <v>496</v>
      </c>
      <c r="T116" s="44"/>
      <c r="U116" s="44"/>
      <c r="V116" s="15"/>
    </row>
    <row r="117" spans="1:22" ht="42.75" x14ac:dyDescent="0.55000000000000004">
      <c r="A117" s="39" t="s">
        <v>375</v>
      </c>
      <c r="B117" s="15" t="s">
        <v>376</v>
      </c>
      <c r="C117" s="15" t="s">
        <v>385</v>
      </c>
      <c r="D117" s="15" t="s">
        <v>58</v>
      </c>
      <c r="E117" s="5" t="s">
        <v>425</v>
      </c>
      <c r="F117" s="15"/>
      <c r="G117" s="15" t="s">
        <v>164</v>
      </c>
      <c r="H117" s="15" t="s">
        <v>173</v>
      </c>
      <c r="I117" s="15" t="s">
        <v>149</v>
      </c>
      <c r="J117" s="15" t="s">
        <v>148</v>
      </c>
      <c r="K117" s="15"/>
      <c r="L117" s="15"/>
      <c r="M117" s="15"/>
      <c r="N117" s="29" t="s">
        <v>386</v>
      </c>
      <c r="O117" s="58" t="s">
        <v>378</v>
      </c>
      <c r="P117" s="15" t="s">
        <v>387</v>
      </c>
      <c r="Q117" s="40">
        <v>44200</v>
      </c>
      <c r="R117" s="44" t="s">
        <v>388</v>
      </c>
      <c r="S117" s="44" t="s">
        <v>496</v>
      </c>
      <c r="T117" s="44"/>
      <c r="U117" s="44"/>
      <c r="V117" s="15"/>
    </row>
    <row r="118" spans="1:22" ht="71.25" x14ac:dyDescent="0.45">
      <c r="A118" s="39" t="s">
        <v>375</v>
      </c>
      <c r="B118" s="15" t="s">
        <v>376</v>
      </c>
      <c r="C118" s="15" t="s">
        <v>389</v>
      </c>
      <c r="D118" s="15" t="s">
        <v>58</v>
      </c>
      <c r="E118" s="5" t="s">
        <v>228</v>
      </c>
      <c r="F118" s="15"/>
      <c r="G118" s="15" t="s">
        <v>164</v>
      </c>
      <c r="H118" s="15" t="s">
        <v>173</v>
      </c>
      <c r="I118" s="15" t="s">
        <v>149</v>
      </c>
      <c r="J118" s="15" t="s">
        <v>42</v>
      </c>
      <c r="K118" s="15"/>
      <c r="L118" s="15"/>
      <c r="M118" s="15"/>
      <c r="N118" s="29" t="s">
        <v>391</v>
      </c>
      <c r="O118" s="33" t="s">
        <v>90</v>
      </c>
      <c r="P118" s="5" t="s">
        <v>121</v>
      </c>
      <c r="Q118" s="40">
        <v>44305</v>
      </c>
      <c r="R118" s="44" t="s">
        <v>390</v>
      </c>
      <c r="S118" s="44" t="s">
        <v>496</v>
      </c>
      <c r="T118" s="44"/>
      <c r="U118" s="44"/>
      <c r="V118" s="15"/>
    </row>
    <row r="119" spans="1:22" ht="28.5" x14ac:dyDescent="0.45">
      <c r="A119" s="39" t="s">
        <v>375</v>
      </c>
      <c r="B119" s="15" t="s">
        <v>376</v>
      </c>
      <c r="C119" s="15" t="s">
        <v>392</v>
      </c>
      <c r="D119" s="15" t="s">
        <v>58</v>
      </c>
      <c r="E119" s="5" t="s">
        <v>228</v>
      </c>
      <c r="F119" s="15"/>
      <c r="G119" s="15" t="s">
        <v>164</v>
      </c>
      <c r="H119" s="15" t="s">
        <v>173</v>
      </c>
      <c r="I119" s="15" t="s">
        <v>149</v>
      </c>
      <c r="J119" s="15" t="s">
        <v>42</v>
      </c>
      <c r="K119" s="15"/>
      <c r="L119" s="15"/>
      <c r="M119" s="15"/>
      <c r="N119" s="29" t="s">
        <v>393</v>
      </c>
      <c r="O119" s="33" t="s">
        <v>90</v>
      </c>
      <c r="P119" s="5" t="s">
        <v>121</v>
      </c>
      <c r="Q119" s="40">
        <v>44146</v>
      </c>
      <c r="R119" s="44" t="s">
        <v>394</v>
      </c>
      <c r="S119" s="44" t="s">
        <v>496</v>
      </c>
      <c r="T119" s="44"/>
      <c r="U119" s="44"/>
      <c r="V119" s="15"/>
    </row>
    <row r="120" spans="1:22" ht="42.75" x14ac:dyDescent="0.45">
      <c r="A120" s="39" t="s">
        <v>375</v>
      </c>
      <c r="B120" s="15" t="s">
        <v>376</v>
      </c>
      <c r="C120" s="15" t="s">
        <v>395</v>
      </c>
      <c r="D120" s="15" t="s">
        <v>58</v>
      </c>
      <c r="E120" s="5" t="s">
        <v>228</v>
      </c>
      <c r="F120" s="15"/>
      <c r="G120" s="15" t="s">
        <v>164</v>
      </c>
      <c r="H120" s="15" t="s">
        <v>173</v>
      </c>
      <c r="I120" s="15" t="s">
        <v>149</v>
      </c>
      <c r="J120" s="15" t="s">
        <v>42</v>
      </c>
      <c r="K120" s="15"/>
      <c r="L120" s="15"/>
      <c r="M120" s="15"/>
      <c r="N120" s="29" t="s">
        <v>396</v>
      </c>
      <c r="O120" s="33" t="s">
        <v>90</v>
      </c>
      <c r="P120" s="5" t="s">
        <v>121</v>
      </c>
      <c r="Q120" s="32">
        <v>44284</v>
      </c>
      <c r="R120" s="18" t="s">
        <v>397</v>
      </c>
      <c r="S120" s="44" t="s">
        <v>496</v>
      </c>
      <c r="T120" s="44"/>
      <c r="U120" s="44"/>
      <c r="V120" s="5"/>
    </row>
    <row r="121" spans="1:22" ht="28.5" x14ac:dyDescent="0.45">
      <c r="A121" s="39" t="s">
        <v>375</v>
      </c>
      <c r="B121" s="15" t="s">
        <v>376</v>
      </c>
      <c r="C121" s="15" t="s">
        <v>399</v>
      </c>
      <c r="D121" s="15" t="s">
        <v>58</v>
      </c>
      <c r="E121" s="5" t="s">
        <v>228</v>
      </c>
      <c r="F121" s="15"/>
      <c r="G121" s="15" t="s">
        <v>164</v>
      </c>
      <c r="H121" s="15" t="s">
        <v>173</v>
      </c>
      <c r="I121" s="15" t="s">
        <v>149</v>
      </c>
      <c r="J121" s="15" t="s">
        <v>42</v>
      </c>
      <c r="K121" s="15"/>
      <c r="L121" s="15"/>
      <c r="M121" s="15"/>
      <c r="N121" s="29" t="s">
        <v>398</v>
      </c>
      <c r="O121" s="33" t="s">
        <v>90</v>
      </c>
      <c r="P121" s="5" t="s">
        <v>121</v>
      </c>
      <c r="Q121" s="40">
        <v>44287</v>
      </c>
      <c r="R121" s="44" t="s">
        <v>400</v>
      </c>
      <c r="S121" s="44" t="s">
        <v>496</v>
      </c>
      <c r="T121" s="44"/>
      <c r="U121" s="44"/>
      <c r="V121" s="15"/>
    </row>
    <row r="122" spans="1:22" ht="42.75" x14ac:dyDescent="0.45">
      <c r="A122" s="39" t="s">
        <v>375</v>
      </c>
      <c r="B122" s="15" t="s">
        <v>376</v>
      </c>
      <c r="C122" s="15" t="s">
        <v>401</v>
      </c>
      <c r="D122" s="15" t="s">
        <v>58</v>
      </c>
      <c r="E122" s="5" t="s">
        <v>402</v>
      </c>
      <c r="F122" s="15"/>
      <c r="G122" s="15" t="s">
        <v>164</v>
      </c>
      <c r="H122" s="15" t="s">
        <v>173</v>
      </c>
      <c r="I122" s="15" t="s">
        <v>149</v>
      </c>
      <c r="J122" s="15" t="s">
        <v>148</v>
      </c>
      <c r="K122" s="15"/>
      <c r="L122" s="15"/>
      <c r="M122" s="15"/>
      <c r="N122" s="29" t="s">
        <v>502</v>
      </c>
      <c r="O122" s="33" t="s">
        <v>90</v>
      </c>
      <c r="P122" s="29" t="s">
        <v>404</v>
      </c>
      <c r="Q122" s="40">
        <v>44519</v>
      </c>
      <c r="R122" s="44" t="s">
        <v>403</v>
      </c>
      <c r="S122" s="44" t="s">
        <v>496</v>
      </c>
      <c r="T122" s="44"/>
      <c r="U122" s="44"/>
      <c r="V122" s="15"/>
    </row>
    <row r="123" spans="1:22" ht="57" x14ac:dyDescent="0.45">
      <c r="A123" s="39" t="s">
        <v>375</v>
      </c>
      <c r="B123" s="15" t="s">
        <v>376</v>
      </c>
      <c r="C123" s="15" t="s">
        <v>405</v>
      </c>
      <c r="D123" s="15" t="s">
        <v>58</v>
      </c>
      <c r="E123" s="5" t="s">
        <v>405</v>
      </c>
      <c r="F123" s="15"/>
      <c r="G123" s="15" t="s">
        <v>437</v>
      </c>
      <c r="H123" s="15" t="s">
        <v>173</v>
      </c>
      <c r="I123" s="15"/>
      <c r="J123" s="15" t="s">
        <v>148</v>
      </c>
      <c r="K123" s="15"/>
      <c r="L123" s="15"/>
      <c r="M123" s="82" t="s">
        <v>576</v>
      </c>
      <c r="N123" s="29" t="s">
        <v>578</v>
      </c>
      <c r="O123" s="5" t="s">
        <v>107</v>
      </c>
      <c r="P123" s="15" t="s">
        <v>406</v>
      </c>
      <c r="Q123" s="40">
        <v>44717</v>
      </c>
      <c r="R123" s="23" t="s">
        <v>577</v>
      </c>
      <c r="S123" s="44" t="s">
        <v>496</v>
      </c>
      <c r="T123" s="44" t="s">
        <v>507</v>
      </c>
      <c r="U123" s="44"/>
      <c r="V123" s="15"/>
    </row>
    <row r="124" spans="1:22" ht="28.5" x14ac:dyDescent="0.45">
      <c r="A124" s="39" t="s">
        <v>375</v>
      </c>
      <c r="B124" s="15" t="s">
        <v>376</v>
      </c>
      <c r="C124" s="15" t="s">
        <v>17</v>
      </c>
      <c r="D124" s="15" t="s">
        <v>58</v>
      </c>
      <c r="E124" s="5" t="s">
        <v>17</v>
      </c>
      <c r="F124" s="15"/>
      <c r="G124" s="15" t="s">
        <v>164</v>
      </c>
      <c r="H124" s="15" t="s">
        <v>173</v>
      </c>
      <c r="I124" s="15"/>
      <c r="J124" s="15" t="s">
        <v>148</v>
      </c>
      <c r="K124" s="15"/>
      <c r="L124" s="15"/>
      <c r="M124" s="15"/>
      <c r="N124" s="15"/>
      <c r="O124" s="5" t="s">
        <v>19</v>
      </c>
      <c r="P124" s="4" t="s">
        <v>18</v>
      </c>
      <c r="Q124" s="32">
        <v>44323</v>
      </c>
      <c r="R124" s="18" t="s">
        <v>407</v>
      </c>
      <c r="S124" s="44" t="s">
        <v>496</v>
      </c>
      <c r="T124" s="44"/>
      <c r="U124" s="44"/>
      <c r="V124" s="5"/>
    </row>
    <row r="125" spans="1:22" ht="57" hidden="1" x14ac:dyDescent="0.45">
      <c r="A125" s="39" t="s">
        <v>375</v>
      </c>
      <c r="B125" s="15" t="s">
        <v>376</v>
      </c>
      <c r="C125" s="15" t="s">
        <v>17</v>
      </c>
      <c r="D125" s="15" t="s">
        <v>58</v>
      </c>
      <c r="E125" s="5" t="s">
        <v>17</v>
      </c>
      <c r="F125" s="5"/>
      <c r="G125" s="15" t="s">
        <v>164</v>
      </c>
      <c r="H125" s="15" t="s">
        <v>173</v>
      </c>
      <c r="I125" s="15"/>
      <c r="J125" s="15" t="s">
        <v>148</v>
      </c>
      <c r="K125" s="5"/>
      <c r="L125" s="5"/>
      <c r="M125" s="15" t="s">
        <v>580</v>
      </c>
      <c r="N125" s="4" t="s">
        <v>579</v>
      </c>
      <c r="O125" s="5" t="s">
        <v>63</v>
      </c>
      <c r="P125" s="5"/>
      <c r="Q125" s="32">
        <v>44781</v>
      </c>
      <c r="R125" s="18" t="s">
        <v>581</v>
      </c>
      <c r="S125" s="44" t="s">
        <v>507</v>
      </c>
      <c r="T125" s="44"/>
      <c r="U125" s="44"/>
      <c r="V125" s="5"/>
    </row>
    <row r="126" spans="1:22" ht="85.5" hidden="1" x14ac:dyDescent="0.45">
      <c r="A126" s="39" t="s">
        <v>375</v>
      </c>
      <c r="B126" s="15" t="s">
        <v>376</v>
      </c>
      <c r="C126" s="15" t="s">
        <v>408</v>
      </c>
      <c r="D126" s="15" t="s">
        <v>58</v>
      </c>
      <c r="E126" s="5" t="s">
        <v>409</v>
      </c>
      <c r="F126" s="15"/>
      <c r="G126" s="15" t="s">
        <v>164</v>
      </c>
      <c r="H126" s="15" t="s">
        <v>173</v>
      </c>
      <c r="I126" s="15" t="s">
        <v>149</v>
      </c>
      <c r="J126" s="15" t="s">
        <v>148</v>
      </c>
      <c r="K126" s="15"/>
      <c r="L126" s="15"/>
      <c r="M126" s="15"/>
      <c r="N126" s="29" t="s">
        <v>410</v>
      </c>
      <c r="O126" s="33" t="s">
        <v>63</v>
      </c>
      <c r="P126" s="15" t="s">
        <v>310</v>
      </c>
      <c r="Q126" s="40">
        <v>44460</v>
      </c>
      <c r="R126" s="44" t="s">
        <v>412</v>
      </c>
      <c r="S126" s="44" t="s">
        <v>496</v>
      </c>
      <c r="T126" s="44"/>
      <c r="U126" s="44"/>
      <c r="V126" s="15"/>
    </row>
    <row r="127" spans="1:22" ht="71.25" hidden="1" x14ac:dyDescent="0.45">
      <c r="A127" s="39" t="s">
        <v>375</v>
      </c>
      <c r="B127" s="15" t="s">
        <v>376</v>
      </c>
      <c r="C127" s="15" t="s">
        <v>414</v>
      </c>
      <c r="D127" s="15" t="s">
        <v>58</v>
      </c>
      <c r="E127" s="5" t="s">
        <v>408</v>
      </c>
      <c r="F127" s="15"/>
      <c r="G127" s="5" t="s">
        <v>164</v>
      </c>
      <c r="H127" s="5" t="s">
        <v>173</v>
      </c>
      <c r="I127" s="15" t="s">
        <v>149</v>
      </c>
      <c r="J127" s="15" t="s">
        <v>148</v>
      </c>
      <c r="K127" s="43"/>
      <c r="L127" s="15"/>
      <c r="M127" s="15"/>
      <c r="N127" s="29" t="s">
        <v>413</v>
      </c>
      <c r="O127" s="33" t="s">
        <v>63</v>
      </c>
      <c r="P127" s="15" t="s">
        <v>310</v>
      </c>
      <c r="Q127" s="40">
        <v>44658</v>
      </c>
      <c r="R127" s="44" t="s">
        <v>411</v>
      </c>
      <c r="S127" s="44" t="s">
        <v>496</v>
      </c>
      <c r="T127" s="44"/>
      <c r="U127" s="44"/>
      <c r="V127" s="15"/>
    </row>
    <row r="128" spans="1:22" ht="57" x14ac:dyDescent="0.45">
      <c r="A128" s="39" t="s">
        <v>375</v>
      </c>
      <c r="B128" s="15" t="s">
        <v>376</v>
      </c>
      <c r="C128" s="29" t="s">
        <v>415</v>
      </c>
      <c r="D128" s="15" t="s">
        <v>58</v>
      </c>
      <c r="E128" s="5" t="s">
        <v>415</v>
      </c>
      <c r="F128" s="15"/>
      <c r="G128" s="5" t="s">
        <v>437</v>
      </c>
      <c r="H128" s="5" t="s">
        <v>173</v>
      </c>
      <c r="I128" s="15"/>
      <c r="J128" s="15" t="s">
        <v>148</v>
      </c>
      <c r="K128" s="43"/>
      <c r="L128" s="15"/>
      <c r="M128" s="15" t="s">
        <v>576</v>
      </c>
      <c r="N128" s="29" t="s">
        <v>426</v>
      </c>
      <c r="O128" s="5" t="s">
        <v>19</v>
      </c>
      <c r="P128" s="15"/>
      <c r="Q128" s="40">
        <v>44356</v>
      </c>
      <c r="R128" s="44" t="s">
        <v>416</v>
      </c>
      <c r="S128" s="44" t="s">
        <v>496</v>
      </c>
      <c r="T128" s="44"/>
      <c r="U128" s="44"/>
      <c r="V128" s="15"/>
    </row>
    <row r="129" spans="1:22" ht="28.5" x14ac:dyDescent="0.45">
      <c r="A129" s="30" t="s">
        <v>375</v>
      </c>
      <c r="B129" s="5" t="s">
        <v>376</v>
      </c>
      <c r="C129" s="5" t="s">
        <v>117</v>
      </c>
      <c r="D129" s="5" t="s">
        <v>58</v>
      </c>
      <c r="E129" s="5" t="s">
        <v>117</v>
      </c>
      <c r="F129" s="5"/>
      <c r="G129" s="5" t="s">
        <v>437</v>
      </c>
      <c r="H129" s="5" t="s">
        <v>173</v>
      </c>
      <c r="I129" s="15" t="s">
        <v>149</v>
      </c>
      <c r="J129" s="15" t="s">
        <v>148</v>
      </c>
      <c r="K129" s="42"/>
      <c r="L129" s="5"/>
      <c r="M129" s="5"/>
      <c r="N129" s="5" t="s">
        <v>417</v>
      </c>
      <c r="O129" s="5" t="s">
        <v>19</v>
      </c>
      <c r="P129" s="5"/>
      <c r="Q129" s="32">
        <v>44348</v>
      </c>
      <c r="R129" s="18" t="s">
        <v>418</v>
      </c>
      <c r="S129" s="44" t="s">
        <v>496</v>
      </c>
      <c r="T129" s="44"/>
      <c r="U129" s="44"/>
      <c r="V129" s="5"/>
    </row>
    <row r="130" spans="1:22" ht="42.75" hidden="1" x14ac:dyDescent="0.45">
      <c r="A130" s="30" t="s">
        <v>375</v>
      </c>
      <c r="B130" s="5" t="s">
        <v>376</v>
      </c>
      <c r="C130" s="5" t="s">
        <v>419</v>
      </c>
      <c r="D130" s="5" t="s">
        <v>58</v>
      </c>
      <c r="E130" s="5" t="s">
        <v>419</v>
      </c>
      <c r="F130" s="5"/>
      <c r="G130" s="5" t="s">
        <v>437</v>
      </c>
      <c r="H130" s="5" t="s">
        <v>173</v>
      </c>
      <c r="I130" s="15"/>
      <c r="J130" s="15" t="s">
        <v>148</v>
      </c>
      <c r="K130" s="42"/>
      <c r="L130" s="5"/>
      <c r="M130" s="5"/>
      <c r="N130" s="4" t="s">
        <v>420</v>
      </c>
      <c r="O130" s="33" t="s">
        <v>63</v>
      </c>
      <c r="P130" s="5"/>
      <c r="Q130" s="32">
        <v>44613</v>
      </c>
      <c r="R130" s="18" t="s">
        <v>423</v>
      </c>
      <c r="S130" s="44" t="s">
        <v>496</v>
      </c>
      <c r="T130" s="60"/>
      <c r="U130" s="60"/>
      <c r="V130" s="5"/>
    </row>
    <row r="131" spans="1:22" ht="28.5" x14ac:dyDescent="0.45">
      <c r="A131" s="30" t="s">
        <v>375</v>
      </c>
      <c r="B131" s="5" t="s">
        <v>376</v>
      </c>
      <c r="C131" s="5" t="s">
        <v>202</v>
      </c>
      <c r="D131" s="5" t="s">
        <v>58</v>
      </c>
      <c r="E131" s="5" t="s">
        <v>202</v>
      </c>
      <c r="F131" s="5"/>
      <c r="G131" s="5" t="s">
        <v>437</v>
      </c>
      <c r="H131" s="5" t="s">
        <v>173</v>
      </c>
      <c r="I131" s="15"/>
      <c r="J131" s="15" t="s">
        <v>148</v>
      </c>
      <c r="K131" s="42"/>
      <c r="L131" s="5"/>
      <c r="M131" s="5"/>
      <c r="N131" s="5" t="s">
        <v>421</v>
      </c>
      <c r="O131" s="33" t="s">
        <v>90</v>
      </c>
      <c r="P131" s="5" t="s">
        <v>424</v>
      </c>
      <c r="Q131" s="32">
        <v>44640</v>
      </c>
      <c r="R131" s="18" t="s">
        <v>422</v>
      </c>
      <c r="S131" s="44" t="s">
        <v>496</v>
      </c>
      <c r="T131" s="44"/>
      <c r="U131" s="44"/>
      <c r="V131" s="5"/>
    </row>
    <row r="132" spans="1:22" ht="28.5" hidden="1" x14ac:dyDescent="0.45">
      <c r="A132" s="30" t="s">
        <v>375</v>
      </c>
      <c r="B132" s="5" t="s">
        <v>376</v>
      </c>
      <c r="C132" s="5" t="s">
        <v>202</v>
      </c>
      <c r="D132" s="5" t="s">
        <v>58</v>
      </c>
      <c r="E132" s="5" t="s">
        <v>202</v>
      </c>
      <c r="F132" s="5"/>
      <c r="G132" s="5" t="s">
        <v>437</v>
      </c>
      <c r="H132" s="5" t="s">
        <v>173</v>
      </c>
      <c r="I132" s="15"/>
      <c r="J132" s="15" t="s">
        <v>148</v>
      </c>
      <c r="K132" s="42"/>
      <c r="L132" s="5"/>
      <c r="M132" s="82" t="s">
        <v>550</v>
      </c>
      <c r="N132" s="5" t="s">
        <v>574</v>
      </c>
      <c r="O132" s="33" t="s">
        <v>63</v>
      </c>
      <c r="P132" s="5" t="s">
        <v>539</v>
      </c>
      <c r="Q132" s="32">
        <v>44694</v>
      </c>
      <c r="R132" s="18" t="s">
        <v>540</v>
      </c>
      <c r="S132" s="44" t="s">
        <v>507</v>
      </c>
      <c r="T132" s="44"/>
      <c r="U132" s="44"/>
      <c r="V132" s="5"/>
    </row>
    <row r="133" spans="1:22" ht="28.5" hidden="1" x14ac:dyDescent="0.45">
      <c r="A133" s="39" t="s">
        <v>375</v>
      </c>
      <c r="B133" s="5" t="s">
        <v>376</v>
      </c>
      <c r="C133" s="15" t="s">
        <v>428</v>
      </c>
      <c r="D133" s="15" t="s">
        <v>58</v>
      </c>
      <c r="E133" s="5" t="s">
        <v>613</v>
      </c>
      <c r="F133" s="15"/>
      <c r="G133" s="5" t="s">
        <v>437</v>
      </c>
      <c r="H133" s="5" t="s">
        <v>173</v>
      </c>
      <c r="I133" s="15"/>
      <c r="J133" s="15" t="s">
        <v>148</v>
      </c>
      <c r="K133" s="43"/>
      <c r="L133" s="15"/>
      <c r="M133" s="15"/>
      <c r="N133" s="29" t="s">
        <v>541</v>
      </c>
      <c r="O133" s="33" t="s">
        <v>63</v>
      </c>
      <c r="P133" s="62" t="s">
        <v>612</v>
      </c>
      <c r="Q133" s="40"/>
      <c r="R133" s="23" t="s">
        <v>542</v>
      </c>
      <c r="S133" s="44" t="s">
        <v>496</v>
      </c>
      <c r="T133" s="63" t="s">
        <v>544</v>
      </c>
      <c r="V133" s="15"/>
    </row>
    <row r="134" spans="1:22" ht="28.5" x14ac:dyDescent="0.45">
      <c r="A134" s="39" t="s">
        <v>375</v>
      </c>
      <c r="B134" s="5" t="s">
        <v>376</v>
      </c>
      <c r="C134" s="15" t="s">
        <v>585</v>
      </c>
      <c r="D134" s="15" t="s">
        <v>58</v>
      </c>
      <c r="E134" s="5" t="s">
        <v>431</v>
      </c>
      <c r="F134" s="15"/>
      <c r="G134" s="5" t="s">
        <v>437</v>
      </c>
      <c r="H134" s="5" t="s">
        <v>173</v>
      </c>
      <c r="I134" s="15"/>
      <c r="J134" s="15" t="s">
        <v>148</v>
      </c>
      <c r="K134" s="43"/>
      <c r="L134" s="15"/>
      <c r="M134" s="15"/>
      <c r="N134" s="29" t="s">
        <v>432</v>
      </c>
      <c r="O134" s="5" t="s">
        <v>107</v>
      </c>
      <c r="P134" s="15" t="s">
        <v>430</v>
      </c>
      <c r="Q134" s="40">
        <v>44600</v>
      </c>
      <c r="R134" s="44" t="s">
        <v>429</v>
      </c>
      <c r="S134" s="44" t="s">
        <v>496</v>
      </c>
      <c r="T134" s="63" t="s">
        <v>501</v>
      </c>
      <c r="U134" s="63"/>
      <c r="V134" s="15"/>
    </row>
    <row r="135" spans="1:22" ht="28.5" x14ac:dyDescent="0.45">
      <c r="A135" s="39" t="s">
        <v>375</v>
      </c>
      <c r="B135" s="5" t="s">
        <v>376</v>
      </c>
      <c r="C135" s="15" t="s">
        <v>585</v>
      </c>
      <c r="D135" s="15" t="s">
        <v>58</v>
      </c>
      <c r="E135" s="5"/>
      <c r="F135" s="5" t="s">
        <v>314</v>
      </c>
      <c r="G135" s="5" t="s">
        <v>10</v>
      </c>
      <c r="H135" s="5" t="s">
        <v>173</v>
      </c>
      <c r="I135" s="5"/>
      <c r="J135" s="5"/>
      <c r="K135" s="43">
        <v>8150000</v>
      </c>
      <c r="L135" s="15" t="s">
        <v>583</v>
      </c>
      <c r="M135" s="15"/>
      <c r="N135" s="4" t="s">
        <v>582</v>
      </c>
      <c r="O135" s="5" t="s">
        <v>107</v>
      </c>
      <c r="P135" s="15" t="s">
        <v>430</v>
      </c>
      <c r="Q135" s="40">
        <v>44600</v>
      </c>
      <c r="R135" s="18" t="s">
        <v>584</v>
      </c>
      <c r="S135" s="63" t="s">
        <v>544</v>
      </c>
      <c r="T135" s="63"/>
      <c r="U135" s="87"/>
      <c r="V135" s="5"/>
    </row>
    <row r="136" spans="1:22" ht="42.75" hidden="1" x14ac:dyDescent="0.45">
      <c r="A136" s="39" t="s">
        <v>375</v>
      </c>
      <c r="B136" s="5" t="s">
        <v>376</v>
      </c>
      <c r="C136" s="15" t="s">
        <v>545</v>
      </c>
      <c r="D136" s="15" t="s">
        <v>58</v>
      </c>
      <c r="E136" s="5" t="s">
        <v>545</v>
      </c>
      <c r="F136" s="15"/>
      <c r="G136" s="5" t="s">
        <v>437</v>
      </c>
      <c r="H136" s="5" t="s">
        <v>173</v>
      </c>
      <c r="I136" s="15"/>
      <c r="J136" s="15" t="s">
        <v>148</v>
      </c>
      <c r="K136" s="15"/>
      <c r="L136" s="84"/>
      <c r="M136" s="82" t="s">
        <v>460</v>
      </c>
      <c r="N136" s="29" t="s">
        <v>546</v>
      </c>
      <c r="O136" s="29" t="s">
        <v>63</v>
      </c>
      <c r="P136" s="29" t="s">
        <v>547</v>
      </c>
      <c r="Q136" s="29"/>
      <c r="R136" s="23" t="s">
        <v>548</v>
      </c>
      <c r="S136" s="44" t="s">
        <v>507</v>
      </c>
      <c r="T136" s="44"/>
      <c r="U136" s="85"/>
      <c r="V136" s="15"/>
    </row>
    <row r="137" spans="1:22" ht="42.75" hidden="1" x14ac:dyDescent="0.45">
      <c r="A137" s="30" t="s">
        <v>375</v>
      </c>
      <c r="B137" s="5" t="s">
        <v>376</v>
      </c>
      <c r="C137" s="5" t="s">
        <v>549</v>
      </c>
      <c r="D137" s="5" t="s">
        <v>58</v>
      </c>
      <c r="E137" s="5" t="s">
        <v>549</v>
      </c>
      <c r="F137" s="5"/>
      <c r="G137" s="5" t="s">
        <v>437</v>
      </c>
      <c r="H137" s="5" t="s">
        <v>173</v>
      </c>
      <c r="I137" s="15"/>
      <c r="J137" s="15" t="s">
        <v>148</v>
      </c>
      <c r="K137" s="5"/>
      <c r="L137" s="34"/>
      <c r="M137" s="82" t="s">
        <v>550</v>
      </c>
      <c r="N137" s="4" t="s">
        <v>558</v>
      </c>
      <c r="O137" s="5" t="s">
        <v>63</v>
      </c>
      <c r="P137" s="5" t="s">
        <v>560</v>
      </c>
      <c r="Q137" s="32">
        <v>44562</v>
      </c>
      <c r="R137" s="18" t="s">
        <v>559</v>
      </c>
      <c r="S137" s="44" t="s">
        <v>507</v>
      </c>
      <c r="T137" s="44"/>
      <c r="V137" s="5"/>
    </row>
    <row r="138" spans="1:22" ht="42.75" hidden="1" x14ac:dyDescent="0.45">
      <c r="A138" s="30" t="s">
        <v>375</v>
      </c>
      <c r="B138" s="5" t="s">
        <v>376</v>
      </c>
      <c r="C138" s="15" t="s">
        <v>561</v>
      </c>
      <c r="D138" s="15"/>
      <c r="E138" s="5" t="s">
        <v>561</v>
      </c>
      <c r="F138" s="15"/>
      <c r="G138" s="5" t="s">
        <v>437</v>
      </c>
      <c r="H138" s="5" t="s">
        <v>173</v>
      </c>
      <c r="I138" s="15"/>
      <c r="J138" s="15" t="s">
        <v>148</v>
      </c>
      <c r="K138" s="15"/>
      <c r="L138" s="84"/>
      <c r="M138" s="82" t="s">
        <v>460</v>
      </c>
      <c r="N138" s="29" t="s">
        <v>563</v>
      </c>
      <c r="O138" s="15" t="s">
        <v>63</v>
      </c>
      <c r="P138" s="15" t="s">
        <v>547</v>
      </c>
      <c r="Q138" s="40">
        <v>44739</v>
      </c>
      <c r="R138" s="44" t="s">
        <v>562</v>
      </c>
      <c r="S138" s="44" t="s">
        <v>507</v>
      </c>
      <c r="T138" s="44"/>
      <c r="U138" s="85"/>
      <c r="V138" s="15"/>
    </row>
    <row r="139" spans="1:22" ht="42.75" hidden="1" x14ac:dyDescent="0.45">
      <c r="A139" s="30" t="s">
        <v>375</v>
      </c>
      <c r="B139" s="5" t="s">
        <v>376</v>
      </c>
      <c r="C139" s="5" t="s">
        <v>564</v>
      </c>
      <c r="D139" s="15" t="s">
        <v>58</v>
      </c>
      <c r="E139" s="5"/>
      <c r="F139" s="15"/>
      <c r="G139" s="5" t="s">
        <v>437</v>
      </c>
      <c r="H139" s="5" t="s">
        <v>173</v>
      </c>
      <c r="I139" s="15"/>
      <c r="J139" s="15" t="s">
        <v>148</v>
      </c>
      <c r="K139" s="15"/>
      <c r="L139" s="84"/>
      <c r="M139" s="82" t="s">
        <v>460</v>
      </c>
      <c r="N139" s="29" t="s">
        <v>567</v>
      </c>
      <c r="O139" s="15" t="s">
        <v>63</v>
      </c>
      <c r="P139" s="15" t="s">
        <v>566</v>
      </c>
      <c r="Q139" s="40">
        <v>44739</v>
      </c>
      <c r="R139" s="44" t="s">
        <v>565</v>
      </c>
      <c r="S139" s="44" t="s">
        <v>507</v>
      </c>
      <c r="T139" s="44"/>
      <c r="U139" s="85"/>
      <c r="V139" s="15"/>
    </row>
    <row r="140" spans="1:22" ht="42.75" hidden="1" x14ac:dyDescent="0.45">
      <c r="A140" s="30" t="s">
        <v>375</v>
      </c>
      <c r="B140" s="5" t="s">
        <v>376</v>
      </c>
      <c r="C140" s="15" t="s">
        <v>568</v>
      </c>
      <c r="D140" s="15" t="s">
        <v>58</v>
      </c>
      <c r="E140" s="5" t="s">
        <v>568</v>
      </c>
      <c r="F140" s="15"/>
      <c r="G140" s="5" t="s">
        <v>437</v>
      </c>
      <c r="H140" s="5" t="s">
        <v>173</v>
      </c>
      <c r="I140" s="15"/>
      <c r="J140" s="15" t="s">
        <v>148</v>
      </c>
      <c r="K140" s="15"/>
      <c r="L140" s="84"/>
      <c r="M140" s="82" t="s">
        <v>570</v>
      </c>
      <c r="N140" s="29" t="s">
        <v>572</v>
      </c>
      <c r="O140" s="15" t="s">
        <v>63</v>
      </c>
      <c r="P140" s="15" t="s">
        <v>569</v>
      </c>
      <c r="Q140" s="40">
        <v>44655</v>
      </c>
      <c r="R140" s="44" t="s">
        <v>571</v>
      </c>
      <c r="S140" s="44" t="s">
        <v>507</v>
      </c>
      <c r="T140" s="44"/>
      <c r="U140" s="85"/>
      <c r="V140" s="15"/>
    </row>
    <row r="141" spans="1:22" hidden="1" x14ac:dyDescent="0.45">
      <c r="A141" s="30"/>
      <c r="B141" s="5"/>
      <c r="C141" s="5"/>
      <c r="D141" s="5"/>
      <c r="E141" s="5"/>
      <c r="F141" s="5"/>
      <c r="G141" s="5"/>
      <c r="H141" s="5"/>
      <c r="I141" s="15"/>
      <c r="J141" s="15"/>
      <c r="K141" s="5"/>
      <c r="L141" s="34"/>
      <c r="M141" s="15"/>
      <c r="N141" s="4" t="s">
        <v>573</v>
      </c>
      <c r="O141" s="5"/>
      <c r="P141" s="5"/>
      <c r="Q141" s="32"/>
      <c r="R141" s="18"/>
      <c r="S141" s="44"/>
      <c r="T141" s="44"/>
      <c r="V141" s="5"/>
    </row>
    <row r="142" spans="1:22" ht="28.5" hidden="1" x14ac:dyDescent="0.45">
      <c r="A142" s="30" t="s">
        <v>307</v>
      </c>
      <c r="B142" s="5" t="s">
        <v>249</v>
      </c>
      <c r="C142" s="5" t="s">
        <v>340</v>
      </c>
      <c r="D142" s="5" t="s">
        <v>58</v>
      </c>
      <c r="E142" s="5"/>
      <c r="F142" s="5"/>
      <c r="G142" s="5" t="s">
        <v>10</v>
      </c>
      <c r="H142" s="5" t="s">
        <v>173</v>
      </c>
      <c r="I142" s="5"/>
      <c r="J142" s="15" t="s">
        <v>148</v>
      </c>
      <c r="K142" s="5">
        <v>12500000</v>
      </c>
      <c r="L142" s="34" t="s">
        <v>13</v>
      </c>
      <c r="M142" s="15"/>
      <c r="N142" s="4" t="s">
        <v>587</v>
      </c>
      <c r="O142" s="5" t="s">
        <v>107</v>
      </c>
      <c r="P142" s="5"/>
      <c r="Q142" s="32">
        <v>44661</v>
      </c>
      <c r="R142" s="18" t="s">
        <v>588</v>
      </c>
      <c r="S142" s="44" t="s">
        <v>507</v>
      </c>
      <c r="T142" s="44"/>
      <c r="V142" s="5"/>
    </row>
    <row r="143" spans="1:22" ht="99.75" hidden="1" x14ac:dyDescent="0.45">
      <c r="A143" s="30" t="s">
        <v>302</v>
      </c>
      <c r="B143" s="5" t="s">
        <v>249</v>
      </c>
      <c r="C143" s="5" t="s">
        <v>605</v>
      </c>
      <c r="D143" s="5" t="s">
        <v>58</v>
      </c>
      <c r="E143" s="29" t="s">
        <v>606</v>
      </c>
      <c r="F143" s="4"/>
      <c r="G143" s="5" t="s">
        <v>437</v>
      </c>
      <c r="H143" s="15" t="s">
        <v>173</v>
      </c>
      <c r="I143" s="5"/>
      <c r="J143" s="5" t="s">
        <v>148</v>
      </c>
      <c r="K143" s="5"/>
      <c r="L143" s="34"/>
      <c r="M143" s="90" t="s">
        <v>604</v>
      </c>
      <c r="N143" s="4" t="s">
        <v>610</v>
      </c>
      <c r="O143" s="33" t="s">
        <v>63</v>
      </c>
      <c r="P143" s="15" t="s">
        <v>498</v>
      </c>
      <c r="Q143" s="32">
        <v>44586</v>
      </c>
      <c r="R143" s="18" t="s">
        <v>609</v>
      </c>
      <c r="S143" s="55" t="s">
        <v>507</v>
      </c>
      <c r="T143" s="44"/>
      <c r="V143" s="5"/>
    </row>
    <row r="144" spans="1:22" ht="99.75" hidden="1" x14ac:dyDescent="0.45">
      <c r="A144" s="30" t="s">
        <v>302</v>
      </c>
      <c r="B144" s="5" t="s">
        <v>249</v>
      </c>
      <c r="C144" s="5" t="s">
        <v>605</v>
      </c>
      <c r="D144" s="5" t="s">
        <v>58</v>
      </c>
      <c r="E144" s="4" t="s">
        <v>606</v>
      </c>
      <c r="F144" s="5" t="s">
        <v>314</v>
      </c>
      <c r="G144" s="5" t="s">
        <v>10</v>
      </c>
      <c r="H144" s="5" t="s">
        <v>173</v>
      </c>
      <c r="I144" s="5"/>
      <c r="J144" s="5"/>
      <c r="K144" s="34">
        <v>16900000000</v>
      </c>
      <c r="L144" s="34" t="s">
        <v>13</v>
      </c>
      <c r="M144" s="15"/>
      <c r="N144" s="4" t="s">
        <v>608</v>
      </c>
      <c r="O144" s="33" t="s">
        <v>63</v>
      </c>
      <c r="P144" s="5"/>
      <c r="Q144" s="32">
        <v>44586</v>
      </c>
      <c r="R144" s="18" t="s">
        <v>607</v>
      </c>
      <c r="S144" s="55" t="s">
        <v>507</v>
      </c>
      <c r="T144" s="44"/>
      <c r="V144" s="5"/>
    </row>
    <row r="145" spans="8:13" x14ac:dyDescent="0.45">
      <c r="L145" s="72"/>
    </row>
    <row r="146" spans="8:13" x14ac:dyDescent="0.45">
      <c r="L146" s="72"/>
    </row>
    <row r="147" spans="8:13" x14ac:dyDescent="0.45">
      <c r="L147" s="72"/>
    </row>
    <row r="148" spans="8:13" x14ac:dyDescent="0.45">
      <c r="L148" s="72"/>
    </row>
    <row r="149" spans="8:13" x14ac:dyDescent="0.45">
      <c r="L149" s="72"/>
    </row>
    <row r="150" spans="8:13" x14ac:dyDescent="0.45">
      <c r="H150" s="73"/>
      <c r="I150" s="73"/>
      <c r="J150" s="73"/>
      <c r="K150" s="73"/>
      <c r="L150" s="72"/>
      <c r="M150" s="74"/>
    </row>
    <row r="151" spans="8:13" x14ac:dyDescent="0.45">
      <c r="H151" s="73"/>
      <c r="I151" s="73"/>
      <c r="J151" s="73"/>
      <c r="K151" s="73"/>
      <c r="L151" s="72"/>
      <c r="M151" s="74"/>
    </row>
    <row r="152" spans="8:13" x14ac:dyDescent="0.45">
      <c r="H152" s="73"/>
      <c r="I152" s="73"/>
      <c r="J152" s="73"/>
      <c r="K152" s="73"/>
      <c r="L152" s="72"/>
      <c r="M152" s="74"/>
    </row>
    <row r="153" spans="8:13" x14ac:dyDescent="0.45">
      <c r="H153" s="73"/>
      <c r="I153" s="73"/>
      <c r="J153" s="73"/>
      <c r="K153" s="73"/>
      <c r="L153" s="72"/>
      <c r="M153" s="74"/>
    </row>
    <row r="154" spans="8:13" x14ac:dyDescent="0.45">
      <c r="H154" s="73"/>
      <c r="I154" s="73"/>
      <c r="J154" s="73"/>
      <c r="K154" s="73"/>
      <c r="L154" s="72"/>
      <c r="M154" s="74"/>
    </row>
    <row r="155" spans="8:13" x14ac:dyDescent="0.45">
      <c r="H155" s="73"/>
      <c r="I155" s="73"/>
      <c r="J155" s="73"/>
      <c r="K155" s="73"/>
      <c r="L155" s="72"/>
      <c r="M155" s="74"/>
    </row>
    <row r="156" spans="8:13" x14ac:dyDescent="0.45">
      <c r="H156" s="73"/>
      <c r="I156" s="73"/>
      <c r="J156" s="73"/>
      <c r="K156" s="73"/>
      <c r="L156" s="72"/>
      <c r="M156" s="74"/>
    </row>
    <row r="157" spans="8:13" x14ac:dyDescent="0.45">
      <c r="H157" s="73"/>
      <c r="I157" s="73"/>
      <c r="J157" s="73"/>
      <c r="K157" s="73"/>
      <c r="L157" s="72"/>
      <c r="M157" s="74"/>
    </row>
    <row r="158" spans="8:13" x14ac:dyDescent="0.45">
      <c r="H158" s="73"/>
      <c r="I158" s="73"/>
      <c r="J158" s="73"/>
      <c r="K158" s="73"/>
      <c r="L158" s="72"/>
      <c r="M158" s="74"/>
    </row>
    <row r="159" spans="8:13" x14ac:dyDescent="0.45">
      <c r="H159" s="73"/>
      <c r="I159" s="73"/>
      <c r="J159" s="73"/>
      <c r="K159" s="73"/>
      <c r="L159" s="72"/>
      <c r="M159" s="74"/>
    </row>
    <row r="160" spans="8:13" x14ac:dyDescent="0.45">
      <c r="H160" s="73"/>
      <c r="I160" s="73"/>
      <c r="J160" s="73"/>
      <c r="K160" s="73"/>
      <c r="L160" s="72"/>
      <c r="M160" s="74"/>
    </row>
    <row r="161" spans="8:13" x14ac:dyDescent="0.45">
      <c r="H161" s="73"/>
      <c r="I161" s="73"/>
      <c r="J161" s="73"/>
      <c r="K161" s="73"/>
      <c r="L161" s="72"/>
      <c r="M161" s="74"/>
    </row>
    <row r="162" spans="8:13" x14ac:dyDescent="0.45">
      <c r="H162" s="73"/>
      <c r="I162" s="73"/>
      <c r="J162" s="73"/>
      <c r="K162" s="73"/>
      <c r="L162" s="72"/>
      <c r="M162" s="74"/>
    </row>
    <row r="163" spans="8:13" x14ac:dyDescent="0.45">
      <c r="H163" s="73"/>
      <c r="I163" s="73"/>
      <c r="J163" s="73"/>
      <c r="K163" s="73"/>
      <c r="L163" s="72"/>
      <c r="M163" s="74"/>
    </row>
    <row r="164" spans="8:13" x14ac:dyDescent="0.45">
      <c r="H164" s="73"/>
      <c r="I164" s="73"/>
      <c r="J164" s="73"/>
      <c r="K164" s="73"/>
      <c r="L164" s="72"/>
      <c r="M164" s="74"/>
    </row>
    <row r="165" spans="8:13" x14ac:dyDescent="0.45">
      <c r="H165" s="73"/>
      <c r="I165" s="73"/>
      <c r="J165" s="73"/>
      <c r="K165" s="73"/>
      <c r="L165" s="72"/>
      <c r="M165" s="74"/>
    </row>
    <row r="166" spans="8:13" x14ac:dyDescent="0.45">
      <c r="H166" s="73"/>
      <c r="I166" s="73"/>
      <c r="J166" s="73"/>
      <c r="K166" s="73"/>
      <c r="L166" s="72"/>
      <c r="M166" s="74"/>
    </row>
    <row r="167" spans="8:13" x14ac:dyDescent="0.45">
      <c r="H167" s="73"/>
      <c r="I167" s="73"/>
      <c r="J167" s="73"/>
      <c r="K167" s="73"/>
      <c r="L167" s="72"/>
      <c r="M167" s="74"/>
    </row>
    <row r="168" spans="8:13" x14ac:dyDescent="0.45">
      <c r="H168" s="73"/>
      <c r="I168" s="73"/>
      <c r="J168" s="73"/>
      <c r="K168" s="73"/>
      <c r="L168" s="72"/>
      <c r="M168" s="74"/>
    </row>
    <row r="169" spans="8:13" x14ac:dyDescent="0.45">
      <c r="H169" s="73"/>
      <c r="I169" s="73"/>
      <c r="J169" s="73"/>
      <c r="K169" s="73"/>
      <c r="L169" s="72"/>
      <c r="M169" s="74"/>
    </row>
    <row r="170" spans="8:13" x14ac:dyDescent="0.45">
      <c r="H170" s="73"/>
      <c r="I170" s="73"/>
      <c r="J170" s="73"/>
      <c r="K170" s="73"/>
      <c r="L170" s="72"/>
      <c r="M170" s="74"/>
    </row>
    <row r="171" spans="8:13" x14ac:dyDescent="0.45">
      <c r="H171" s="73"/>
      <c r="I171" s="73"/>
      <c r="J171" s="73"/>
      <c r="K171" s="73"/>
      <c r="L171" s="72"/>
      <c r="M171" s="74"/>
    </row>
    <row r="172" spans="8:13" x14ac:dyDescent="0.45">
      <c r="H172" s="73"/>
      <c r="I172" s="73"/>
      <c r="J172" s="73"/>
      <c r="K172" s="73"/>
      <c r="L172" s="72"/>
      <c r="M172" s="74"/>
    </row>
    <row r="173" spans="8:13" x14ac:dyDescent="0.45">
      <c r="H173" s="73"/>
      <c r="I173" s="73"/>
      <c r="J173" s="73"/>
      <c r="K173" s="73"/>
      <c r="L173" s="72"/>
      <c r="M173" s="74"/>
    </row>
    <row r="174" spans="8:13" x14ac:dyDescent="0.45">
      <c r="H174" s="73"/>
      <c r="I174" s="73"/>
      <c r="J174" s="73"/>
      <c r="K174" s="73"/>
      <c r="L174" s="72"/>
      <c r="M174" s="74"/>
    </row>
  </sheetData>
  <sortState xmlns:xlrd2="http://schemas.microsoft.com/office/spreadsheetml/2017/richdata2" ref="A2:R51">
    <sortCondition ref="A2:A51"/>
  </sortState>
  <phoneticPr fontId="5" type="noConversion"/>
  <hyperlinks>
    <hyperlink ref="F26" r:id="rId1" display="https://www.bmz.de/en" xr:uid="{14DCF76F-A25E-4474-9FF4-91D2B4948B1B}"/>
    <hyperlink ref="R29" r:id="rId2" xr:uid="{567E62C8-F261-4909-A17A-E52AE130FEA7}"/>
    <hyperlink ref="R32" r:id="rId3" xr:uid="{4FDD6FA7-CC8D-4131-9172-7935867477A3}"/>
    <hyperlink ref="R37" r:id="rId4" display="https://www.fiercepharma.com/manufacturing/aspen-closes-talks-to-license-j-j-s-covid-19-vaccine-africa_x000a_" xr:uid="{43B00C4B-0F4F-4F74-8758-BE3C9644B69E}"/>
    <hyperlink ref="R45" r:id="rId5" xr:uid="{E839921E-4E74-441B-ABA2-4D0A9A34C935}"/>
    <hyperlink ref="R7" r:id="rId6" xr:uid="{F7717D5F-99E7-4CDF-8608-B16945EA214D}"/>
    <hyperlink ref="R5" r:id="rId7" display="https://www.al-monitor.com/originals/2021/09/egypt-establishes-largest-coronavirus-vaccine-factory-middle-east" xr:uid="{501CCD76-DBCE-4D31-AD64-A3A91AA36723}"/>
    <hyperlink ref="R40" r:id="rId8" xr:uid="{8ED55F74-C629-42B5-8011-543EF83CB51A}"/>
    <hyperlink ref="R26" r:id="rId9" xr:uid="{5DE7FEF7-BF76-4731-BA97-CE36CAEE84CA}"/>
    <hyperlink ref="R20" r:id="rId10" xr:uid="{A5BDBAFF-3F66-413F-870A-E5B662B9E04D}"/>
    <hyperlink ref="R54" r:id="rId11" xr:uid="{8B89706F-1729-4C4E-BD67-12BE00729528}"/>
    <hyperlink ref="R59" r:id="rId12" xr:uid="{222FC71F-ABFA-42B4-88BA-541D4E918567}"/>
    <hyperlink ref="R55" r:id="rId13" xr:uid="{87CB4444-FCFF-4EE9-8145-4408E5834FD0}"/>
    <hyperlink ref="R56" r:id="rId14" xr:uid="{2FA21349-A8AC-43B8-8A10-C33859B34AF1}"/>
    <hyperlink ref="R60" r:id="rId15" display="https://agenciabrasil.ebc.com.br/en/saude/noticia/2020-12/brazilian-institute-start-production-vaccine-coronavac" xr:uid="{A319F92E-3CFC-43BF-A0EA-BED891B8A239}"/>
    <hyperlink ref="R68" r:id="rId16" display="https://endpts.com/covid-19-manufacturing-roundup-russia-will-produce-sputnik-v-in-peru-report-cepi-calls-for-established-vaccine-use-in-trials/" xr:uid="{32C1D91B-6175-4BDC-A608-559E9B92767C}"/>
    <hyperlink ref="R46" r:id="rId17" xr:uid="{4F798DF3-F1E2-47E5-BCEA-10D7F532C8B2}"/>
    <hyperlink ref="R77" r:id="rId18" xr:uid="{B55E720A-3411-40E0-88AD-CBF80DE3D9DF}"/>
    <hyperlink ref="R80" r:id="rId19" display="https://nanogenpharma.com/products/nanocovax-141.html" xr:uid="{E32D09E9-B851-4912-A663-31998F96EA91}"/>
    <hyperlink ref="R82" r:id="rId20" xr:uid="{1A16D0B5-66CA-46A7-B8CF-9A281D95AD73}"/>
    <hyperlink ref="R104" r:id="rId21" xr:uid="{FB0CA3A3-BB14-4A68-A9C9-929217503D71}"/>
    <hyperlink ref="R111" r:id="rId22" xr:uid="{1EF7CB6E-7B78-4770-810F-31BF0E4298A5}"/>
    <hyperlink ref="R83" r:id="rId23" display="https://www.reuters.com/world/asia-pacific/vietnam-firms-agree-covid-19-vaccine-tech-transfer-with-japans-shionogi-media-2021-07-27/_x000a__x000a_" xr:uid="{B6E1F64B-CA84-4C3C-8ED1-36953085E03E}"/>
    <hyperlink ref="R87" r:id="rId24" xr:uid="{F402C2A4-10F4-4EE0-A145-3DB11F1DAEC8}"/>
    <hyperlink ref="R88" r:id="rId25" xr:uid="{58003616-B0CF-4EFE-A9B7-BB5D48BC4F91}"/>
    <hyperlink ref="N91" r:id="rId26" xr:uid="{49CA7F5B-B975-416A-82C0-781FCD1CF551}"/>
    <hyperlink ref="R116" r:id="rId27" display="https://www1.hkexnews.hk/listedco/listconews/sehk/2021/0509/2021050900121.pdf_x000a__x000a_" xr:uid="{E24E2A51-EECB-4A3C-B302-0ABB0A4D44D1}"/>
    <hyperlink ref="R34" r:id="rId28" xr:uid="{74981C3E-3C9D-4765-B279-060259100D17}"/>
    <hyperlink ref="R38" r:id="rId29" xr:uid="{7A3DEBCC-F4B1-4A0D-8F62-75848AFF84A1}"/>
    <hyperlink ref="P133" r:id="rId30" display="https://www.scmp.com/news/china/science/article/3129411/chinas-first-mrna-vaccine-ready-final-stage-trials-overseas?module=inline&amp;pgtype=article" xr:uid="{4D3DE920-3764-4931-805E-277C09FBA4B1}"/>
    <hyperlink ref="R102" r:id="rId31" display="https://www.hdt.bio/news-blog/hdt-bio-gennova-biopharmaceuticals-announce-first-healthy-volunteers-dosed-in-phase-iii-trials-of-unique-covid-19-rna-vaccine-in-india" xr:uid="{90013455-C9A2-4613-9B16-CB445F2C8375}"/>
    <hyperlink ref="R9" r:id="rId32" display="http://www.xinhuanet.com/english/africa/2021-07/26/c_1310087101.htm" xr:uid="{D7BCD8B5-5384-4C87-A977-67B48703259A}"/>
    <hyperlink ref="R19" r:id="rId33" xr:uid="{30FE26B5-BCE1-4E47-93E0-EE1F123B7684}"/>
    <hyperlink ref="R103" r:id="rId34" display="https://www.indiatoday.in/coronavirus-outbreak/vaccine-updates/story/gennova-biopharma-india-mrna-covid-vaccine-final-data-dcgi-1924480-2022-03-12_x000a__x000a_" xr:uid="{B6659CF8-0952-49A3-99BF-E87636EB15A6}"/>
    <hyperlink ref="R92" r:id="rId35" xr:uid="{78B284A3-A0E6-4E76-8DB1-0D4227AB68AC}"/>
    <hyperlink ref="M132" r:id="rId36" xr:uid="{1A193EBF-7194-4C2F-B1F2-3C39B4D7AFA5}"/>
    <hyperlink ref="M136" r:id="rId37" xr:uid="{FA21448E-A091-4E05-9DF0-8E611342E487}"/>
    <hyperlink ref="R136" r:id="rId38" xr:uid="{00C32D79-390D-4BE6-B856-5671403B5B25}"/>
    <hyperlink ref="M137" r:id="rId39" xr:uid="{0CD4C951-7C41-4DC3-AD48-6415E9BB6247}"/>
    <hyperlink ref="R64" r:id="rId40" xr:uid="{61BAD685-A144-4456-8BA5-2267A07FAAE4}"/>
    <hyperlink ref="M57" r:id="rId41" xr:uid="{49EFD014-2B35-4AFE-A4A1-961CADA23AF3}"/>
    <hyperlink ref="M77" r:id="rId42" xr:uid="{222C7A07-EF61-4333-9AFA-F22AB03DFBD5}"/>
    <hyperlink ref="R52" r:id="rId43" xr:uid="{FBE5D6BE-1175-4A1B-8CDA-39C80C25F1A2}"/>
    <hyperlink ref="M52" r:id="rId44" xr:uid="{BA72607D-510E-4F6B-A7E5-4A7FE8D11B1A}"/>
    <hyperlink ref="M138" r:id="rId45" xr:uid="{44393DCE-4964-4D24-8513-7B47D38A7038}"/>
    <hyperlink ref="M139" r:id="rId46" xr:uid="{6798EC98-46BC-434E-87F1-C82789733368}"/>
    <hyperlink ref="M140" r:id="rId47" xr:uid="{C1BC73C3-0BDF-4468-8643-ECBA38DB9037}"/>
    <hyperlink ref="M123" r:id="rId48" xr:uid="{3E95F7FE-8BBB-49CA-AD3E-6EC5B459A53F}"/>
    <hyperlink ref="R123" r:id="rId49" xr:uid="{77E3689A-4B72-4951-878C-3F437A98CAEC}"/>
    <hyperlink ref="M6" r:id="rId50" xr:uid="{FD05A2FB-3FC3-4730-9488-4680A96846BC}"/>
    <hyperlink ref="M143" r:id="rId51" xr:uid="{3500E970-D7B6-4C4B-9D7B-B438E5334E7D}"/>
    <hyperlink ref="R133" r:id="rId52" xr:uid="{E67435DD-1AFB-4EB8-B989-B0F0C50F35AF}"/>
  </hyperlinks>
  <pageMargins left="0.7" right="0.7" top="0.75" bottom="0.75" header="0.3" footer="0.3"/>
  <pageSetup paperSize="9" orientation="portrait" r:id="rId53"/>
  <drawing r:id="rId54"/>
  <tableParts count="1">
    <tablePart r:id="rId55"/>
  </tableParts>
  <extLst>
    <ext xmlns:x14="http://schemas.microsoft.com/office/spreadsheetml/2009/9/main" uri="{CCE6A557-97BC-4b89-ADB6-D9C93CAAB3DF}">
      <x14:dataValidations xmlns:xm="http://schemas.microsoft.com/office/excel/2006/main" count="2">
        <x14:dataValidation type="list" allowBlank="1" showInputMessage="1" showErrorMessage="1" xr:uid="{38E1B067-38B8-4339-9D6F-8C849FCAD214}">
          <x14:formula1>
            <xm:f>Feuil3!$A$2:$A$9</xm:f>
          </x14:formula1>
          <xm:sqref>I45:I46 I11 G2:G48 G90:G144 G50:G89</xm:sqref>
        </x14:dataValidation>
        <x14:dataValidation type="list" allowBlank="1" showInputMessage="1" showErrorMessage="1" xr:uid="{75BA8CCA-69A4-48F6-A6F4-78D3D173E462}">
          <x14:formula1>
            <xm:f>Feuil3!$B$3:$B$6</xm:f>
          </x14:formula1>
          <xm:sqref>H103:H106 H108:H144 H2:H48 H90:H101 H50:H8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8A184-E570-4BB5-B2CD-8EE851731DB7}">
  <dimension ref="A2:B7"/>
  <sheetViews>
    <sheetView workbookViewId="0">
      <selection activeCell="A10" sqref="A10"/>
    </sheetView>
  </sheetViews>
  <sheetFormatPr baseColWidth="10" defaultColWidth="10.73046875" defaultRowHeight="14.25" x14ac:dyDescent="0.45"/>
  <cols>
    <col min="1" max="1" width="19" bestFit="1" customWidth="1"/>
  </cols>
  <sheetData>
    <row r="2" spans="1:2" x14ac:dyDescent="0.45">
      <c r="A2" t="s">
        <v>162</v>
      </c>
      <c r="B2" t="s">
        <v>167</v>
      </c>
    </row>
    <row r="3" spans="1:2" x14ac:dyDescent="0.45">
      <c r="A3" t="s">
        <v>164</v>
      </c>
      <c r="B3" t="s">
        <v>172</v>
      </c>
    </row>
    <row r="4" spans="1:2" x14ac:dyDescent="0.45">
      <c r="A4" t="s">
        <v>163</v>
      </c>
      <c r="B4" t="s">
        <v>171</v>
      </c>
    </row>
    <row r="5" spans="1:2" x14ac:dyDescent="0.45">
      <c r="A5" t="s">
        <v>10</v>
      </c>
      <c r="B5" t="s">
        <v>173</v>
      </c>
    </row>
    <row r="6" spans="1:2" x14ac:dyDescent="0.45">
      <c r="A6" t="s">
        <v>437</v>
      </c>
      <c r="B6" t="s">
        <v>453</v>
      </c>
    </row>
    <row r="7" spans="1:2" x14ac:dyDescent="0.45">
      <c r="B7" t="s">
        <v>12</v>
      </c>
    </row>
  </sheetData>
  <sheetProtection algorithmName="SHA-512" hashValue="bP1xScYK+an6p/kfniu/3yb6z0LhmGSOGuD+cqWQ7RcFLUhWoZ2tiObOdzwXi4rHn9j0mzD5x+eS0VtLgwb5xA==" saltValue="550B6NtZ7x3Sfr/FsJ3h2g=="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N 5 N c V E 2 S R W a l A A A A 9 g A A A B I A H A B D b 2 5 m a W c v U G F j a 2 F n Z S 5 4 b W w g o h g A K K A U A A A A A A A A A A A A A A A A A A A A A A A A A A A A h Y 8 x D o I w G I W v Q r r T F j T G k J 8 y m D h J Y j Q x r k 0 p 0 A j F t M V y N w e P 5 B X E K O r m + L 7 3 D e / d r z f I h r Y J L t J Y 1 e k U R Z i i Q G r R F U p X K e p d G S 5 R x m D L x Y l X M h h l b Z P B F i m q n T s n h H j v s Z / h z l Q k p j Q i x 3 y z F 7 V s O f r I 6 r 8 c K m 0 d 1 0 I i B o f X G B b j i F K 8 m I + b g E w Q c q W / Q j x 2 z / Y H w q p v X G 8 k K 0 2 4 3 g G Z I p D 3 B / Y A U E s D B B Q A A g A I A D e T X 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3 k 1 x U K I p H u A 4 A A A A R A A A A E w A c A E Z v c m 1 1 b G F z L 1 N l Y 3 R p b 2 4 x L m 0 g o h g A K K A U A A A A A A A A A A A A A A A A A A A A A A A A A A A A K 0 5 N L s n M z 1 M I h t C G 1 g B Q S w E C L Q A U A A I A C A A 3 k 1 x U T Z J F Z q U A A A D 2 A A A A E g A A A A A A A A A A A A A A A A A A A A A A Q 2 9 u Z m l n L 1 B h Y 2 t h Z 2 U u e G 1 s U E s B A i 0 A F A A C A A g A N 5 N c V A / K 6 a u k A A A A 6 Q A A A B M A A A A A A A A A A A A A A A A A 8 Q A A A F t D b 2 5 0 Z W 5 0 X 1 R 5 c G V z X S 5 4 b W x Q S w E C L Q A U A A I A C A A 3 k 1 x 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O k F Z m z W 2 N U C / / T L + + E Y t H A A A A A A C A A A A A A A Q Z g A A A A E A A C A A A A C r K e 4 f N G 0 I Z Q Z d Z V q x C A Y d d h + x 2 O U P 0 f I I x d / H v Y k I e w A A A A A O g A A A A A I A A C A A A A C 9 8 A s c M g 2 e M O g G k Z F T z U C d H H q N O D V Q T H I O 1 m O T o C 6 n t l A A A A A T H U 6 x l d a U s O q 4 S A d D S n h m A c h C q 1 i b k M q 5 K i M P I H i I R f X O m x U G h C o O O 1 y Y 8 F C f 6 O z B h n Q g R N l D D t K S z i 8 W k 4 1 r D J 5 Z l R 8 s b V v A z Q 0 N a x R O V k A A A A B z w 2 e o a B o j B V 0 0 u J H D 0 Q u W E I P f W i w y v I k E h 2 I + X C O y H c H w 5 d t U 1 3 i p Q m q 4 / J p O Y W T H J M u J + W x v 6 h N O o A j G J B y P < / D a t a M a s h u p > 
</file>

<file path=customXml/itemProps1.xml><?xml version="1.0" encoding="utf-8"?>
<ds:datastoreItem xmlns:ds="http://schemas.openxmlformats.org/officeDocument/2006/customXml" ds:itemID="{E28123EC-D5E3-464D-9FA4-23DA1A53138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euilles de calcul</vt:lpstr>
      </vt:variant>
      <vt:variant>
        <vt:i4>3</vt:i4>
      </vt:variant>
    </vt:vector>
  </HeadingPairs>
  <TitlesOfParts>
    <vt:vector size="3" baseType="lpstr">
      <vt:lpstr>Definition</vt:lpstr>
      <vt:lpstr>Database</vt:lpstr>
      <vt:lpstr>Feuil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yriam</dc:creator>
  <cp:lastModifiedBy>Myriam</cp:lastModifiedBy>
  <dcterms:created xsi:type="dcterms:W3CDTF">2022-02-14T14:46:24Z</dcterms:created>
  <dcterms:modified xsi:type="dcterms:W3CDTF">2022-11-08T14:03:48Z</dcterms:modified>
</cp:coreProperties>
</file>